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E68A-428D-4715-B779-8E8C9E561760}">
  <dimension ref="A1:U31048"/>
  <sheetViews>
    <sheetView topLeftCell="A76"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21875" bestFit="1" customWidth="1"/>
    <col min="7" max="7" width="10.33203125" bestFit="1" customWidth="1"/>
    <col min="8" max="8" width="9.77734375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39.77734375" bestFit="1" customWidth="1"/>
    <col min="18" max="18" width="18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37626</v>
      </c>
      <c r="B1" t="s">
        <v>1</v>
      </c>
      <c r="C1" t="s">
        <v>2</v>
      </c>
      <c r="D1" t="s">
        <v>3</v>
      </c>
      <c r="E1" t="s">
        <v>4</v>
      </c>
      <c r="F1" t="s">
        <v>37627</v>
      </c>
      <c r="G1" t="s">
        <v>5</v>
      </c>
      <c r="H1" t="s">
        <v>3761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37628</v>
      </c>
      <c r="P1" t="s">
        <v>13</v>
      </c>
      <c r="Q1" t="s">
        <v>37630</v>
      </c>
      <c r="R1" t="s">
        <v>37629</v>
      </c>
      <c r="S1" t="s">
        <v>37631</v>
      </c>
      <c r="T1" t="s">
        <v>37632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7609</v>
      </c>
      <c r="G2" s="1">
        <v>44899</v>
      </c>
      <c r="H2" s="1" t="s">
        <v>37613</v>
      </c>
      <c r="I2" t="s">
        <v>21</v>
      </c>
      <c r="J2" t="s">
        <v>22</v>
      </c>
      <c r="K2" t="s">
        <v>23</v>
      </c>
      <c r="L2" t="s">
        <v>36459</v>
      </c>
      <c r="M2" t="s">
        <v>25</v>
      </c>
      <c r="N2">
        <v>1</v>
      </c>
      <c r="O2" t="s">
        <v>26</v>
      </c>
      <c r="P2">
        <v>376</v>
      </c>
      <c r="Q2" t="s">
        <v>5522</v>
      </c>
      <c r="R2" t="s">
        <v>3830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7610</v>
      </c>
      <c r="G3" s="1">
        <v>44899</v>
      </c>
      <c r="H3" s="1" t="s">
        <v>37613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1798</v>
      </c>
      <c r="R3" t="s">
        <v>36460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7611</v>
      </c>
      <c r="G4" s="1">
        <v>44899</v>
      </c>
      <c r="H4" s="1" t="s">
        <v>37613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510</v>
      </c>
      <c r="R4" t="s">
        <v>3646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7610</v>
      </c>
      <c r="G5" s="1">
        <v>44899</v>
      </c>
      <c r="H5" s="1" t="s">
        <v>37613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2943</v>
      </c>
      <c r="R5" t="s">
        <v>36462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7611</v>
      </c>
      <c r="G6" s="1">
        <v>44899</v>
      </c>
      <c r="H6" s="1" t="s">
        <v>37613</v>
      </c>
      <c r="I6" t="s">
        <v>21</v>
      </c>
      <c r="J6" t="s">
        <v>22</v>
      </c>
      <c r="K6" t="s">
        <v>49</v>
      </c>
      <c r="L6" t="s">
        <v>36459</v>
      </c>
      <c r="M6" t="s">
        <v>25</v>
      </c>
      <c r="N6">
        <v>1</v>
      </c>
      <c r="O6" t="s">
        <v>26</v>
      </c>
      <c r="P6">
        <v>544</v>
      </c>
      <c r="Q6" t="s">
        <v>1798</v>
      </c>
      <c r="R6" t="s">
        <v>36460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7609</v>
      </c>
      <c r="G7" s="1">
        <v>44899</v>
      </c>
      <c r="H7" s="1" t="s">
        <v>37613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63</v>
      </c>
      <c r="R7" t="s">
        <v>36464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7610</v>
      </c>
      <c r="G8" s="1">
        <v>44899</v>
      </c>
      <c r="H8" s="1" t="s">
        <v>37613</v>
      </c>
      <c r="I8" t="s">
        <v>21</v>
      </c>
      <c r="J8" t="s">
        <v>57</v>
      </c>
      <c r="K8" t="s">
        <v>58</v>
      </c>
      <c r="L8" t="s">
        <v>36459</v>
      </c>
      <c r="M8" t="s">
        <v>25</v>
      </c>
      <c r="N8">
        <v>1</v>
      </c>
      <c r="O8" t="s">
        <v>26</v>
      </c>
      <c r="P8">
        <v>735</v>
      </c>
      <c r="Q8" t="s">
        <v>254</v>
      </c>
      <c r="R8" t="s">
        <v>36465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7611</v>
      </c>
      <c r="G9" s="1">
        <v>44899</v>
      </c>
      <c r="H9" s="1" t="s">
        <v>37613</v>
      </c>
      <c r="I9" t="s">
        <v>21</v>
      </c>
      <c r="J9" t="s">
        <v>62</v>
      </c>
      <c r="K9" t="s">
        <v>63</v>
      </c>
      <c r="L9" t="s">
        <v>36459</v>
      </c>
      <c r="M9" t="s">
        <v>45</v>
      </c>
      <c r="N9">
        <v>1</v>
      </c>
      <c r="O9" t="s">
        <v>26</v>
      </c>
      <c r="P9">
        <v>435</v>
      </c>
      <c r="Q9" t="s">
        <v>1798</v>
      </c>
      <c r="R9" t="s">
        <v>36460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7611</v>
      </c>
      <c r="G10" s="1">
        <v>44899</v>
      </c>
      <c r="H10" s="1" t="s">
        <v>37613</v>
      </c>
      <c r="I10" t="s">
        <v>21</v>
      </c>
      <c r="J10" t="s">
        <v>43</v>
      </c>
      <c r="K10" t="s">
        <v>65</v>
      </c>
      <c r="L10" t="s">
        <v>36459</v>
      </c>
      <c r="M10" t="s">
        <v>66</v>
      </c>
      <c r="N10">
        <v>1</v>
      </c>
      <c r="O10" t="s">
        <v>26</v>
      </c>
      <c r="P10">
        <v>385</v>
      </c>
      <c r="Q10" t="s">
        <v>254</v>
      </c>
      <c r="R10" t="s">
        <v>36465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7609</v>
      </c>
      <c r="G11" s="1">
        <v>44899</v>
      </c>
      <c r="H11" s="1" t="s">
        <v>37613</v>
      </c>
      <c r="I11" t="s">
        <v>21</v>
      </c>
      <c r="J11" t="s">
        <v>22</v>
      </c>
      <c r="K11" t="s">
        <v>68</v>
      </c>
      <c r="L11" t="s">
        <v>36459</v>
      </c>
      <c r="M11" t="s">
        <v>34</v>
      </c>
      <c r="N11">
        <v>1</v>
      </c>
      <c r="O11" t="s">
        <v>26</v>
      </c>
      <c r="P11">
        <v>771</v>
      </c>
      <c r="Q11" t="s">
        <v>2421</v>
      </c>
      <c r="R11" t="s">
        <v>36466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7611</v>
      </c>
      <c r="G12" s="1">
        <v>44899</v>
      </c>
      <c r="H12" s="1" t="s">
        <v>37613</v>
      </c>
      <c r="I12" t="s">
        <v>21</v>
      </c>
      <c r="J12" t="s">
        <v>43</v>
      </c>
      <c r="K12" t="s">
        <v>71</v>
      </c>
      <c r="L12" t="s">
        <v>36459</v>
      </c>
      <c r="M12" t="s">
        <v>39</v>
      </c>
      <c r="N12">
        <v>1</v>
      </c>
      <c r="O12" t="s">
        <v>26</v>
      </c>
      <c r="P12">
        <v>517</v>
      </c>
      <c r="Q12" t="s">
        <v>8305</v>
      </c>
      <c r="R12" t="s">
        <v>36467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7609</v>
      </c>
      <c r="G13" s="1">
        <v>44899</v>
      </c>
      <c r="H13" s="1" t="s">
        <v>37613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36468</v>
      </c>
      <c r="R13" t="s">
        <v>36462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7610</v>
      </c>
      <c r="G14" s="1">
        <v>44899</v>
      </c>
      <c r="H14" s="1" t="s">
        <v>37613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6121</v>
      </c>
      <c r="R14" t="s">
        <v>36469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7609</v>
      </c>
      <c r="G15" s="1">
        <v>44899</v>
      </c>
      <c r="H15" s="1" t="s">
        <v>37613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254</v>
      </c>
      <c r="R15" t="s">
        <v>36465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7611</v>
      </c>
      <c r="G16" s="1">
        <v>44899</v>
      </c>
      <c r="H16" s="1" t="s">
        <v>37613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498</v>
      </c>
      <c r="R16" t="s">
        <v>36470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7610</v>
      </c>
      <c r="G17" s="1">
        <v>44899</v>
      </c>
      <c r="H17" s="1" t="s">
        <v>37613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829</v>
      </c>
      <c r="R17" t="s">
        <v>1592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7609</v>
      </c>
      <c r="G18" s="1">
        <v>44899</v>
      </c>
      <c r="H18" s="1" t="s">
        <v>37613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36471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7609</v>
      </c>
      <c r="G19" s="1">
        <v>44899</v>
      </c>
      <c r="H19" s="1" t="s">
        <v>37613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36472</v>
      </c>
      <c r="R19" t="s">
        <v>36473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7610</v>
      </c>
      <c r="G20" s="1">
        <v>44899</v>
      </c>
      <c r="H20" s="1" t="s">
        <v>37613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515</v>
      </c>
      <c r="R20" t="s">
        <v>36464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7609</v>
      </c>
      <c r="G21" s="1">
        <v>44899</v>
      </c>
      <c r="H21" s="1" t="s">
        <v>37613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1476</v>
      </c>
      <c r="R21" t="s">
        <v>3830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7609</v>
      </c>
      <c r="G22" s="1">
        <v>44899</v>
      </c>
      <c r="H22" s="1" t="s">
        <v>37613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2563</v>
      </c>
      <c r="R22" t="s">
        <v>36474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7609</v>
      </c>
      <c r="G23" s="1">
        <v>44899</v>
      </c>
      <c r="H23" s="1" t="s">
        <v>37613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829</v>
      </c>
      <c r="R23" t="s">
        <v>1592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7609</v>
      </c>
      <c r="G24" s="1">
        <v>44899</v>
      </c>
      <c r="H24" s="1" t="s">
        <v>37613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0496</v>
      </c>
      <c r="R24" t="s">
        <v>36462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7610</v>
      </c>
      <c r="G25" s="1">
        <v>44899</v>
      </c>
      <c r="H25" s="1" t="s">
        <v>37613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36474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7609</v>
      </c>
      <c r="G26" s="1">
        <v>44899</v>
      </c>
      <c r="H26" s="1" t="s">
        <v>37613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498</v>
      </c>
      <c r="R26" t="s">
        <v>36470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7609</v>
      </c>
      <c r="G27" s="1">
        <v>44899</v>
      </c>
      <c r="H27" s="1" t="s">
        <v>37613</v>
      </c>
      <c r="I27" t="s">
        <v>21</v>
      </c>
      <c r="J27" t="s">
        <v>62</v>
      </c>
      <c r="K27" t="s">
        <v>124</v>
      </c>
      <c r="L27" t="s">
        <v>36459</v>
      </c>
      <c r="M27" t="s">
        <v>25</v>
      </c>
      <c r="N27">
        <v>1</v>
      </c>
      <c r="O27" t="s">
        <v>26</v>
      </c>
      <c r="P27">
        <v>533</v>
      </c>
      <c r="Q27" t="s">
        <v>4130</v>
      </c>
      <c r="R27" t="s">
        <v>36475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7611</v>
      </c>
      <c r="G28" s="1">
        <v>44899</v>
      </c>
      <c r="H28" s="1" t="s">
        <v>37613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23683</v>
      </c>
      <c r="R28" t="s">
        <v>36465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7610</v>
      </c>
      <c r="G29" s="1">
        <v>44899</v>
      </c>
      <c r="H29" s="1" t="s">
        <v>37613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7602</v>
      </c>
      <c r="R29" t="s">
        <v>36476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7611</v>
      </c>
      <c r="G30" s="1">
        <v>44899</v>
      </c>
      <c r="H30" s="1" t="s">
        <v>37613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570</v>
      </c>
      <c r="R30" t="s">
        <v>36462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7610</v>
      </c>
      <c r="G31" s="1">
        <v>44899</v>
      </c>
      <c r="H31" s="1" t="s">
        <v>37613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0389</v>
      </c>
      <c r="R31" t="s">
        <v>36474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7609</v>
      </c>
      <c r="G32" s="1">
        <v>44899</v>
      </c>
      <c r="H32" s="1" t="s">
        <v>37613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36477</v>
      </c>
      <c r="R32" t="s">
        <v>36478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7611</v>
      </c>
      <c r="G33" s="1">
        <v>44899</v>
      </c>
      <c r="H33" s="1" t="s">
        <v>37613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5251</v>
      </c>
      <c r="R33" t="s">
        <v>36479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7609</v>
      </c>
      <c r="G34" s="1">
        <v>44899</v>
      </c>
      <c r="H34" s="1" t="s">
        <v>37613</v>
      </c>
      <c r="I34" t="s">
        <v>21</v>
      </c>
      <c r="J34" t="s">
        <v>62</v>
      </c>
      <c r="K34" t="s">
        <v>147</v>
      </c>
      <c r="L34" t="s">
        <v>36459</v>
      </c>
      <c r="M34" t="s">
        <v>45</v>
      </c>
      <c r="N34">
        <v>1</v>
      </c>
      <c r="O34" t="s">
        <v>26</v>
      </c>
      <c r="P34">
        <v>301</v>
      </c>
      <c r="Q34" t="s">
        <v>2478</v>
      </c>
      <c r="R34" t="s">
        <v>36462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7609</v>
      </c>
      <c r="G35" s="1">
        <v>44899</v>
      </c>
      <c r="H35" s="1" t="s">
        <v>37613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6121</v>
      </c>
      <c r="R35" t="s">
        <v>36469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7609</v>
      </c>
      <c r="G36" s="1">
        <v>44899</v>
      </c>
      <c r="H36" s="1" t="s">
        <v>37613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570</v>
      </c>
      <c r="R36" t="s">
        <v>36462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7611</v>
      </c>
      <c r="G37" s="1">
        <v>44899</v>
      </c>
      <c r="H37" s="1" t="s">
        <v>37613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439</v>
      </c>
      <c r="R37" t="s">
        <v>36479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7609</v>
      </c>
      <c r="G38" s="1">
        <v>44899</v>
      </c>
      <c r="H38" s="1" t="s">
        <v>37613</v>
      </c>
      <c r="I38" t="s">
        <v>21</v>
      </c>
      <c r="J38" t="s">
        <v>43</v>
      </c>
      <c r="K38" t="s">
        <v>157</v>
      </c>
      <c r="L38" t="s">
        <v>36459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36467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7609</v>
      </c>
      <c r="G39" s="1">
        <v>44899</v>
      </c>
      <c r="H39" s="1" t="s">
        <v>37613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3959</v>
      </c>
      <c r="R39" t="s">
        <v>3959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7609</v>
      </c>
      <c r="G40" s="1">
        <v>44899</v>
      </c>
      <c r="H40" s="1" t="s">
        <v>37613</v>
      </c>
      <c r="I40" t="s">
        <v>21</v>
      </c>
      <c r="J40" t="s">
        <v>43</v>
      </c>
      <c r="K40" t="s">
        <v>163</v>
      </c>
      <c r="L40" t="s">
        <v>36459</v>
      </c>
      <c r="M40" t="s">
        <v>66</v>
      </c>
      <c r="N40">
        <v>1</v>
      </c>
      <c r="O40" t="s">
        <v>26</v>
      </c>
      <c r="P40">
        <v>399</v>
      </c>
      <c r="Q40" t="s">
        <v>1798</v>
      </c>
      <c r="R40" t="s">
        <v>36460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7611</v>
      </c>
      <c r="G41" s="1">
        <v>44899</v>
      </c>
      <c r="H41" s="1" t="s">
        <v>37613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5522</v>
      </c>
      <c r="R41" t="s">
        <v>3830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7609</v>
      </c>
      <c r="G42" s="1">
        <v>44899</v>
      </c>
      <c r="H42" s="1" t="s">
        <v>37613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254</v>
      </c>
      <c r="R42" t="s">
        <v>36465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7609</v>
      </c>
      <c r="G43" s="1">
        <v>44899</v>
      </c>
      <c r="H43" s="1" t="s">
        <v>37613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915</v>
      </c>
      <c r="R43" t="s">
        <v>36464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7609</v>
      </c>
      <c r="G44" s="1">
        <v>44899</v>
      </c>
      <c r="H44" s="1" t="s">
        <v>37613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915</v>
      </c>
      <c r="R44" t="s">
        <v>36464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7610</v>
      </c>
      <c r="G45" s="1">
        <v>44899</v>
      </c>
      <c r="H45" s="1" t="s">
        <v>37613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3746</v>
      </c>
      <c r="R45" t="s">
        <v>36460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7611</v>
      </c>
      <c r="G46" s="1">
        <v>44899</v>
      </c>
      <c r="H46" s="1" t="s">
        <v>37613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7897</v>
      </c>
      <c r="R46" t="s">
        <v>36466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7609</v>
      </c>
      <c r="G47" s="1">
        <v>44899</v>
      </c>
      <c r="H47" s="1" t="s">
        <v>37613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2658</v>
      </c>
      <c r="R47" t="s">
        <v>36462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7609</v>
      </c>
      <c r="G48" s="1">
        <v>44899</v>
      </c>
      <c r="H48" s="1" t="s">
        <v>37613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254</v>
      </c>
      <c r="R48" t="s">
        <v>36465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7609</v>
      </c>
      <c r="G49" s="1">
        <v>44899</v>
      </c>
      <c r="H49" s="1" t="s">
        <v>37613</v>
      </c>
      <c r="I49" t="s">
        <v>21</v>
      </c>
      <c r="J49" t="s">
        <v>88</v>
      </c>
      <c r="K49" t="s">
        <v>184</v>
      </c>
      <c r="L49" t="s">
        <v>36459</v>
      </c>
      <c r="M49" t="s">
        <v>39</v>
      </c>
      <c r="N49">
        <v>1</v>
      </c>
      <c r="O49" t="s">
        <v>26</v>
      </c>
      <c r="P49">
        <v>487</v>
      </c>
      <c r="Q49" t="s">
        <v>915</v>
      </c>
      <c r="R49" t="s">
        <v>36464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7610</v>
      </c>
      <c r="G50" s="1">
        <v>44899</v>
      </c>
      <c r="H50" s="1" t="s">
        <v>37613</v>
      </c>
      <c r="I50" t="s">
        <v>21</v>
      </c>
      <c r="J50" t="s">
        <v>22</v>
      </c>
      <c r="K50" t="s">
        <v>186</v>
      </c>
      <c r="L50" t="s">
        <v>36459</v>
      </c>
      <c r="M50" t="s">
        <v>45</v>
      </c>
      <c r="N50">
        <v>1</v>
      </c>
      <c r="O50" t="s">
        <v>26</v>
      </c>
      <c r="P50">
        <v>292</v>
      </c>
      <c r="Q50" t="s">
        <v>5889</v>
      </c>
      <c r="R50" t="s">
        <v>36474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7609</v>
      </c>
      <c r="G51" s="1">
        <v>44899</v>
      </c>
      <c r="H51" s="1" t="s">
        <v>37613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4966</v>
      </c>
      <c r="R51" t="s">
        <v>36465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7610</v>
      </c>
      <c r="G52" s="1">
        <v>44899</v>
      </c>
      <c r="H52" s="1" t="s">
        <v>37613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498</v>
      </c>
      <c r="R52" t="s">
        <v>36470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7610</v>
      </c>
      <c r="G53" s="1">
        <v>44899</v>
      </c>
      <c r="H53" s="1" t="s">
        <v>37613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36474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7609</v>
      </c>
      <c r="G54" s="1">
        <v>44899</v>
      </c>
      <c r="H54" s="1" t="s">
        <v>37613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36480</v>
      </c>
      <c r="R54" t="s">
        <v>1592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7609</v>
      </c>
      <c r="G55" s="1">
        <v>44899</v>
      </c>
      <c r="H55" s="1" t="s">
        <v>37613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36481</v>
      </c>
      <c r="R55" t="s">
        <v>36474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7610</v>
      </c>
      <c r="G56" s="1">
        <v>44899</v>
      </c>
      <c r="H56" s="1" t="s">
        <v>37613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829</v>
      </c>
      <c r="R56" t="s">
        <v>1592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7611</v>
      </c>
      <c r="G57" s="1">
        <v>44899</v>
      </c>
      <c r="H57" s="1" t="s">
        <v>37613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498</v>
      </c>
      <c r="R57" t="s">
        <v>36470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7610</v>
      </c>
      <c r="G58" s="1">
        <v>44899</v>
      </c>
      <c r="H58" s="1" t="s">
        <v>37613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36482</v>
      </c>
      <c r="R58" t="s">
        <v>36474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7609</v>
      </c>
      <c r="G59" s="1">
        <v>44899</v>
      </c>
      <c r="H59" s="1" t="s">
        <v>37613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3405</v>
      </c>
      <c r="R59" t="s">
        <v>36475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7611</v>
      </c>
      <c r="G60" s="1">
        <v>44899</v>
      </c>
      <c r="H60" s="1" t="s">
        <v>37613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515</v>
      </c>
      <c r="R60" t="s">
        <v>36464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7609</v>
      </c>
      <c r="G61" s="1">
        <v>44899</v>
      </c>
      <c r="H61" s="1" t="s">
        <v>37613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570</v>
      </c>
      <c r="R61" t="s">
        <v>36462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7611</v>
      </c>
      <c r="G62" s="1">
        <v>44899</v>
      </c>
      <c r="H62" s="1" t="s">
        <v>37613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36483</v>
      </c>
      <c r="R62" t="s">
        <v>36460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7609</v>
      </c>
      <c r="G63" s="1">
        <v>44899</v>
      </c>
      <c r="H63" s="1" t="s">
        <v>37613</v>
      </c>
      <c r="I63" t="s">
        <v>21</v>
      </c>
      <c r="J63" t="s">
        <v>43</v>
      </c>
      <c r="K63" t="s">
        <v>220</v>
      </c>
      <c r="L63" t="s">
        <v>36459</v>
      </c>
      <c r="M63" t="s">
        <v>221</v>
      </c>
      <c r="N63">
        <v>1</v>
      </c>
      <c r="O63" t="s">
        <v>26</v>
      </c>
      <c r="P63">
        <v>764</v>
      </c>
      <c r="Q63" t="s">
        <v>254</v>
      </c>
      <c r="R63" t="s">
        <v>36465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7609</v>
      </c>
      <c r="G64" s="1">
        <v>44899</v>
      </c>
      <c r="H64" s="1" t="s">
        <v>37613</v>
      </c>
      <c r="I64" t="s">
        <v>21</v>
      </c>
      <c r="J64" t="s">
        <v>62</v>
      </c>
      <c r="K64" t="s">
        <v>223</v>
      </c>
      <c r="L64" t="s">
        <v>36459</v>
      </c>
      <c r="M64" t="s">
        <v>109</v>
      </c>
      <c r="N64">
        <v>1</v>
      </c>
      <c r="O64" t="s">
        <v>26</v>
      </c>
      <c r="P64">
        <v>688</v>
      </c>
      <c r="Q64" t="s">
        <v>570</v>
      </c>
      <c r="R64" t="s">
        <v>36462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7610</v>
      </c>
      <c r="G65" s="1">
        <v>44899</v>
      </c>
      <c r="H65" s="1" t="s">
        <v>37613</v>
      </c>
      <c r="I65" t="s">
        <v>21</v>
      </c>
      <c r="J65" t="s">
        <v>43</v>
      </c>
      <c r="K65" t="s">
        <v>225</v>
      </c>
      <c r="L65" t="s">
        <v>36459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36465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7609</v>
      </c>
      <c r="G66" s="1">
        <v>44899</v>
      </c>
      <c r="H66" s="1" t="s">
        <v>37613</v>
      </c>
      <c r="I66" t="s">
        <v>228</v>
      </c>
      <c r="J66" t="s">
        <v>22</v>
      </c>
      <c r="K66" t="s">
        <v>229</v>
      </c>
      <c r="L66" t="s">
        <v>36459</v>
      </c>
      <c r="M66" t="s">
        <v>66</v>
      </c>
      <c r="N66">
        <v>1</v>
      </c>
      <c r="O66" t="s">
        <v>26</v>
      </c>
      <c r="P66">
        <v>399</v>
      </c>
      <c r="Q66" t="s">
        <v>4091</v>
      </c>
      <c r="R66" t="s">
        <v>36464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7610</v>
      </c>
      <c r="G67" s="1">
        <v>44899</v>
      </c>
      <c r="H67" s="1" t="s">
        <v>37613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5251</v>
      </c>
      <c r="R67" t="s">
        <v>36479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7609</v>
      </c>
      <c r="G68" s="1">
        <v>44899</v>
      </c>
      <c r="H68" s="1" t="s">
        <v>37613</v>
      </c>
      <c r="I68" t="s">
        <v>21</v>
      </c>
      <c r="J68" t="s">
        <v>43</v>
      </c>
      <c r="K68" t="s">
        <v>234</v>
      </c>
      <c r="L68" t="s">
        <v>36459</v>
      </c>
      <c r="M68" t="s">
        <v>66</v>
      </c>
      <c r="N68">
        <v>1</v>
      </c>
      <c r="O68" t="s">
        <v>26</v>
      </c>
      <c r="P68">
        <v>363</v>
      </c>
      <c r="Q68" t="s">
        <v>510</v>
      </c>
      <c r="R68" t="s">
        <v>3646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7611</v>
      </c>
      <c r="G69" s="1">
        <v>44899</v>
      </c>
      <c r="H69" s="1" t="s">
        <v>37613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4320</v>
      </c>
      <c r="R69" t="s">
        <v>36484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7609</v>
      </c>
      <c r="G70" s="1">
        <v>44899</v>
      </c>
      <c r="H70" s="1" t="s">
        <v>37613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460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7609</v>
      </c>
      <c r="G71" s="1">
        <v>44899</v>
      </c>
      <c r="H71" s="1" t="s">
        <v>37613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915</v>
      </c>
      <c r="R71" t="s">
        <v>36464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7610</v>
      </c>
      <c r="G72" s="1">
        <v>44899</v>
      </c>
      <c r="H72" s="1" t="s">
        <v>37613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1717</v>
      </c>
      <c r="R72" t="s">
        <v>973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7609</v>
      </c>
      <c r="G73" s="1">
        <v>44899</v>
      </c>
      <c r="H73" s="1" t="s">
        <v>37613</v>
      </c>
      <c r="I73" t="s">
        <v>21</v>
      </c>
      <c r="J73" t="s">
        <v>22</v>
      </c>
      <c r="K73" t="s">
        <v>249</v>
      </c>
      <c r="L73" t="s">
        <v>36459</v>
      </c>
      <c r="M73" t="s">
        <v>25</v>
      </c>
      <c r="N73">
        <v>1</v>
      </c>
      <c r="O73" t="s">
        <v>26</v>
      </c>
      <c r="P73">
        <v>563</v>
      </c>
      <c r="Q73" t="s">
        <v>829</v>
      </c>
      <c r="R73" t="s">
        <v>1592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7610</v>
      </c>
      <c r="G74" s="1">
        <v>44899</v>
      </c>
      <c r="H74" s="1" t="s">
        <v>37613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4091</v>
      </c>
      <c r="R74" t="s">
        <v>36464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7609</v>
      </c>
      <c r="G75" s="1">
        <v>44899</v>
      </c>
      <c r="H75" s="1" t="s">
        <v>37613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36465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7610</v>
      </c>
      <c r="G76" s="1">
        <v>44899</v>
      </c>
      <c r="H76" s="1" t="s">
        <v>37613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1294</v>
      </c>
      <c r="R76" t="s">
        <v>36464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7609</v>
      </c>
      <c r="G77" s="1">
        <v>44899</v>
      </c>
      <c r="H77" s="1" t="s">
        <v>37613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254</v>
      </c>
      <c r="R77" t="s">
        <v>36465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7609</v>
      </c>
      <c r="G78" s="1">
        <v>44899</v>
      </c>
      <c r="H78" s="1" t="s">
        <v>37613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36485</v>
      </c>
      <c r="R78" t="s">
        <v>36467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7610</v>
      </c>
      <c r="G79" s="1">
        <v>44899</v>
      </c>
      <c r="H79" s="1" t="s">
        <v>37613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17078</v>
      </c>
      <c r="R79" t="s">
        <v>36473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7609</v>
      </c>
      <c r="G80" s="1">
        <v>44899</v>
      </c>
      <c r="H80" s="1" t="s">
        <v>37613</v>
      </c>
      <c r="I80" t="s">
        <v>21</v>
      </c>
      <c r="J80" t="s">
        <v>22</v>
      </c>
      <c r="K80" t="s">
        <v>267</v>
      </c>
      <c r="L80" t="s">
        <v>36459</v>
      </c>
      <c r="M80" t="s">
        <v>66</v>
      </c>
      <c r="N80">
        <v>1</v>
      </c>
      <c r="O80" t="s">
        <v>26</v>
      </c>
      <c r="P80">
        <v>481</v>
      </c>
      <c r="Q80" t="s">
        <v>1798</v>
      </c>
      <c r="R80" t="s">
        <v>36460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7611</v>
      </c>
      <c r="G81" s="1">
        <v>44899</v>
      </c>
      <c r="H81" s="1" t="s">
        <v>37613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4292</v>
      </c>
      <c r="R81" t="s">
        <v>36479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7609</v>
      </c>
      <c r="G82" s="1">
        <v>44899</v>
      </c>
      <c r="H82" s="1" t="s">
        <v>37613</v>
      </c>
      <c r="I82" t="s">
        <v>21</v>
      </c>
      <c r="J82" t="s">
        <v>52</v>
      </c>
      <c r="K82" t="s">
        <v>272</v>
      </c>
      <c r="L82" t="s">
        <v>36459</v>
      </c>
      <c r="M82" t="s">
        <v>25</v>
      </c>
      <c r="N82">
        <v>1</v>
      </c>
      <c r="O82" t="s">
        <v>26</v>
      </c>
      <c r="P82">
        <v>458</v>
      </c>
      <c r="Q82" t="s">
        <v>515</v>
      </c>
      <c r="R82" t="s">
        <v>36464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7609</v>
      </c>
      <c r="G83" s="1">
        <v>44899</v>
      </c>
      <c r="H83" s="1" t="s">
        <v>37613</v>
      </c>
      <c r="I83" t="s">
        <v>21</v>
      </c>
      <c r="J83" t="s">
        <v>43</v>
      </c>
      <c r="K83" t="s">
        <v>273</v>
      </c>
      <c r="L83" t="s">
        <v>36459</v>
      </c>
      <c r="M83" t="s">
        <v>45</v>
      </c>
      <c r="N83">
        <v>1</v>
      </c>
      <c r="O83" t="s">
        <v>26</v>
      </c>
      <c r="P83">
        <v>729</v>
      </c>
      <c r="Q83" t="s">
        <v>510</v>
      </c>
      <c r="R83" t="s">
        <v>3646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7611</v>
      </c>
      <c r="G84" s="1">
        <v>44899</v>
      </c>
      <c r="H84" s="1" t="s">
        <v>37613</v>
      </c>
      <c r="I84" t="s">
        <v>228</v>
      </c>
      <c r="J84" t="s">
        <v>22</v>
      </c>
      <c r="K84" t="s">
        <v>276</v>
      </c>
      <c r="L84" t="s">
        <v>36459</v>
      </c>
      <c r="M84" t="s">
        <v>45</v>
      </c>
      <c r="N84">
        <v>1</v>
      </c>
      <c r="O84" t="s">
        <v>26</v>
      </c>
      <c r="P84">
        <v>345</v>
      </c>
      <c r="Q84" t="s">
        <v>3107</v>
      </c>
      <c r="R84" t="s">
        <v>36474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7611</v>
      </c>
      <c r="G85" s="1">
        <v>44899</v>
      </c>
      <c r="H85" s="1" t="s">
        <v>37613</v>
      </c>
      <c r="I85" t="s">
        <v>21</v>
      </c>
      <c r="J85" t="s">
        <v>52</v>
      </c>
      <c r="K85" t="s">
        <v>279</v>
      </c>
      <c r="L85" t="s">
        <v>36459</v>
      </c>
      <c r="M85" t="s">
        <v>45</v>
      </c>
      <c r="N85">
        <v>1</v>
      </c>
      <c r="O85" t="s">
        <v>26</v>
      </c>
      <c r="P85">
        <v>481</v>
      </c>
      <c r="Q85" t="s">
        <v>570</v>
      </c>
      <c r="R85" t="s">
        <v>36462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7609</v>
      </c>
      <c r="G86" s="1">
        <v>44899</v>
      </c>
      <c r="H86" s="1" t="s">
        <v>37613</v>
      </c>
      <c r="I86" t="s">
        <v>113</v>
      </c>
      <c r="J86" t="s">
        <v>43</v>
      </c>
      <c r="K86" t="s">
        <v>281</v>
      </c>
      <c r="L86" t="s">
        <v>36459</v>
      </c>
      <c r="M86" t="s">
        <v>39</v>
      </c>
      <c r="N86">
        <v>1</v>
      </c>
      <c r="O86" t="s">
        <v>26</v>
      </c>
      <c r="P86">
        <v>382</v>
      </c>
      <c r="Q86" t="s">
        <v>36486</v>
      </c>
      <c r="R86" t="s">
        <v>36464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7610</v>
      </c>
      <c r="G87" s="1">
        <v>44899</v>
      </c>
      <c r="H87" s="1" t="s">
        <v>37613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515</v>
      </c>
      <c r="R87" t="s">
        <v>36464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7609</v>
      </c>
      <c r="G88" s="1">
        <v>44899</v>
      </c>
      <c r="H88" s="1" t="s">
        <v>37613</v>
      </c>
      <c r="I88" t="s">
        <v>286</v>
      </c>
      <c r="J88" t="s">
        <v>22</v>
      </c>
      <c r="K88" t="s">
        <v>287</v>
      </c>
      <c r="L88" t="s">
        <v>36459</v>
      </c>
      <c r="M88" t="s">
        <v>39</v>
      </c>
      <c r="N88">
        <v>1</v>
      </c>
      <c r="O88" t="s">
        <v>26</v>
      </c>
      <c r="P88">
        <v>322</v>
      </c>
      <c r="Q88" t="s">
        <v>829</v>
      </c>
      <c r="R88" t="s">
        <v>1592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7609</v>
      </c>
      <c r="G89" s="1">
        <v>44899</v>
      </c>
      <c r="H89" s="1" t="s">
        <v>37613</v>
      </c>
      <c r="I89" t="s">
        <v>21</v>
      </c>
      <c r="J89" t="s">
        <v>43</v>
      </c>
      <c r="K89" t="s">
        <v>289</v>
      </c>
      <c r="L89" t="s">
        <v>36459</v>
      </c>
      <c r="M89" t="s">
        <v>34</v>
      </c>
      <c r="N89">
        <v>1</v>
      </c>
      <c r="O89" t="s">
        <v>26</v>
      </c>
      <c r="P89">
        <v>449</v>
      </c>
      <c r="Q89" t="s">
        <v>36487</v>
      </c>
      <c r="R89" t="s">
        <v>36465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7610</v>
      </c>
      <c r="G90" s="1">
        <v>44899</v>
      </c>
      <c r="H90" s="1" t="s">
        <v>37613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515</v>
      </c>
      <c r="R90" t="s">
        <v>36464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7610</v>
      </c>
      <c r="G91" s="1">
        <v>44899</v>
      </c>
      <c r="H91" s="1" t="s">
        <v>37613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896</v>
      </c>
      <c r="R91" t="s">
        <v>36484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7609</v>
      </c>
      <c r="G92" s="1">
        <v>44899</v>
      </c>
      <c r="H92" s="1" t="s">
        <v>37613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498</v>
      </c>
      <c r="R92" t="s">
        <v>36470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7609</v>
      </c>
      <c r="G93" s="1">
        <v>44899</v>
      </c>
      <c r="H93" s="1" t="s">
        <v>37613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570</v>
      </c>
      <c r="R93" t="s">
        <v>36462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7609</v>
      </c>
      <c r="G94" s="1">
        <v>44899</v>
      </c>
      <c r="H94" s="1" t="s">
        <v>37613</v>
      </c>
      <c r="I94" t="s">
        <v>21</v>
      </c>
      <c r="J94" t="s">
        <v>22</v>
      </c>
      <c r="K94" t="s">
        <v>157</v>
      </c>
      <c r="L94" t="s">
        <v>36459</v>
      </c>
      <c r="M94" t="s">
        <v>66</v>
      </c>
      <c r="N94">
        <v>1</v>
      </c>
      <c r="O94" t="s">
        <v>26</v>
      </c>
      <c r="P94">
        <v>471</v>
      </c>
      <c r="Q94" t="s">
        <v>889</v>
      </c>
      <c r="R94" t="s">
        <v>36466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7610</v>
      </c>
      <c r="G95" s="1">
        <v>44899</v>
      </c>
      <c r="H95" s="1" t="s">
        <v>37613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36467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7609</v>
      </c>
      <c r="G96" s="1">
        <v>44899</v>
      </c>
      <c r="H96" s="1" t="s">
        <v>37613</v>
      </c>
      <c r="I96" t="s">
        <v>21</v>
      </c>
      <c r="J96" t="s">
        <v>57</v>
      </c>
      <c r="K96" t="s">
        <v>305</v>
      </c>
      <c r="L96" t="s">
        <v>36459</v>
      </c>
      <c r="M96" t="s">
        <v>45</v>
      </c>
      <c r="N96">
        <v>1</v>
      </c>
      <c r="O96" t="s">
        <v>26</v>
      </c>
      <c r="P96">
        <v>631</v>
      </c>
      <c r="Q96" t="s">
        <v>1798</v>
      </c>
      <c r="R96" t="s">
        <v>36460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7611</v>
      </c>
      <c r="G97" s="1">
        <v>44899</v>
      </c>
      <c r="H97" s="1" t="s">
        <v>37613</v>
      </c>
      <c r="I97" t="s">
        <v>21</v>
      </c>
      <c r="J97" t="s">
        <v>43</v>
      </c>
      <c r="K97" t="s">
        <v>307</v>
      </c>
      <c r="L97" t="s">
        <v>36459</v>
      </c>
      <c r="M97" t="s">
        <v>45</v>
      </c>
      <c r="N97">
        <v>1</v>
      </c>
      <c r="O97" t="s">
        <v>26</v>
      </c>
      <c r="P97">
        <v>517</v>
      </c>
      <c r="Q97" t="s">
        <v>498</v>
      </c>
      <c r="R97" t="s">
        <v>36470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7611</v>
      </c>
      <c r="G98" s="1">
        <v>44899</v>
      </c>
      <c r="H98" s="1" t="s">
        <v>37613</v>
      </c>
      <c r="I98" t="s">
        <v>21</v>
      </c>
      <c r="J98" t="s">
        <v>22</v>
      </c>
      <c r="K98" t="s">
        <v>309</v>
      </c>
      <c r="L98" t="s">
        <v>36459</v>
      </c>
      <c r="M98" t="s">
        <v>39</v>
      </c>
      <c r="N98">
        <v>1</v>
      </c>
      <c r="O98" t="s">
        <v>26</v>
      </c>
      <c r="P98">
        <v>427</v>
      </c>
      <c r="Q98" t="s">
        <v>13841</v>
      </c>
      <c r="R98" t="s">
        <v>36488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7609</v>
      </c>
      <c r="G99" s="1">
        <v>44899</v>
      </c>
      <c r="H99" s="1" t="s">
        <v>37613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36471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7610</v>
      </c>
      <c r="G100" s="1">
        <v>44899</v>
      </c>
      <c r="H100" s="1" t="s">
        <v>37613</v>
      </c>
      <c r="I100" t="s">
        <v>21</v>
      </c>
      <c r="J100" t="s">
        <v>52</v>
      </c>
      <c r="K100" t="s">
        <v>316</v>
      </c>
      <c r="L100" t="s">
        <v>36459</v>
      </c>
      <c r="M100" t="s">
        <v>25</v>
      </c>
      <c r="N100">
        <v>1</v>
      </c>
      <c r="O100" t="s">
        <v>26</v>
      </c>
      <c r="P100">
        <v>376</v>
      </c>
      <c r="Q100" t="s">
        <v>254</v>
      </c>
      <c r="R100" t="s">
        <v>36465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7609</v>
      </c>
      <c r="G101" s="1">
        <v>44899</v>
      </c>
      <c r="H101" s="1" t="s">
        <v>37613</v>
      </c>
      <c r="I101" t="s">
        <v>21</v>
      </c>
      <c r="J101" t="s">
        <v>43</v>
      </c>
      <c r="K101" t="s">
        <v>318</v>
      </c>
      <c r="L101" t="s">
        <v>36459</v>
      </c>
      <c r="M101" t="s">
        <v>34</v>
      </c>
      <c r="N101">
        <v>1</v>
      </c>
      <c r="O101" t="s">
        <v>26</v>
      </c>
      <c r="P101">
        <v>487</v>
      </c>
      <c r="Q101" t="s">
        <v>254</v>
      </c>
      <c r="R101" t="s">
        <v>36465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7611</v>
      </c>
      <c r="G102" s="1">
        <v>44899</v>
      </c>
      <c r="H102" s="1" t="s">
        <v>37613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829</v>
      </c>
      <c r="R102" t="s">
        <v>1592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7609</v>
      </c>
      <c r="G103" s="1">
        <v>44899</v>
      </c>
      <c r="H103" s="1" t="s">
        <v>37613</v>
      </c>
      <c r="I103" t="s">
        <v>21</v>
      </c>
      <c r="J103" t="s">
        <v>43</v>
      </c>
      <c r="K103" t="s">
        <v>321</v>
      </c>
      <c r="L103" t="s">
        <v>36459</v>
      </c>
      <c r="M103" t="s">
        <v>25</v>
      </c>
      <c r="N103">
        <v>1</v>
      </c>
      <c r="O103" t="s">
        <v>26</v>
      </c>
      <c r="P103">
        <v>771</v>
      </c>
      <c r="Q103" t="s">
        <v>2658</v>
      </c>
      <c r="R103" t="s">
        <v>36462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7609</v>
      </c>
      <c r="G104" s="1">
        <v>44899</v>
      </c>
      <c r="H104" s="1" t="s">
        <v>37613</v>
      </c>
      <c r="I104" t="s">
        <v>21</v>
      </c>
      <c r="J104" t="s">
        <v>52</v>
      </c>
      <c r="K104" t="s">
        <v>323</v>
      </c>
      <c r="L104" t="s">
        <v>36459</v>
      </c>
      <c r="M104" t="s">
        <v>45</v>
      </c>
      <c r="N104">
        <v>1</v>
      </c>
      <c r="O104" t="s">
        <v>26</v>
      </c>
      <c r="P104">
        <v>487</v>
      </c>
      <c r="Q104" t="s">
        <v>36489</v>
      </c>
      <c r="R104" t="s">
        <v>36462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7610</v>
      </c>
      <c r="G105" s="1">
        <v>44899</v>
      </c>
      <c r="H105" s="1" t="s">
        <v>37613</v>
      </c>
      <c r="I105" t="s">
        <v>21</v>
      </c>
      <c r="J105" t="s">
        <v>43</v>
      </c>
      <c r="K105" t="s">
        <v>326</v>
      </c>
      <c r="L105" t="s">
        <v>36459</v>
      </c>
      <c r="M105" t="s">
        <v>66</v>
      </c>
      <c r="N105">
        <v>1</v>
      </c>
      <c r="O105" t="s">
        <v>26</v>
      </c>
      <c r="P105">
        <v>472</v>
      </c>
      <c r="Q105" t="s">
        <v>498</v>
      </c>
      <c r="R105" t="s">
        <v>36470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7609</v>
      </c>
      <c r="G106" s="1">
        <v>44899</v>
      </c>
      <c r="H106" s="1" t="s">
        <v>37613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4417</v>
      </c>
      <c r="R106" t="s">
        <v>36473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7610</v>
      </c>
      <c r="G107" s="1">
        <v>44899</v>
      </c>
      <c r="H107" s="1" t="s">
        <v>37613</v>
      </c>
      <c r="I107" t="s">
        <v>21</v>
      </c>
      <c r="J107" t="s">
        <v>43</v>
      </c>
      <c r="K107" t="s">
        <v>331</v>
      </c>
      <c r="L107" t="s">
        <v>36459</v>
      </c>
      <c r="M107" t="s">
        <v>98</v>
      </c>
      <c r="N107">
        <v>1</v>
      </c>
      <c r="O107" t="s">
        <v>26</v>
      </c>
      <c r="P107">
        <v>517</v>
      </c>
      <c r="Q107" t="s">
        <v>6228</v>
      </c>
      <c r="R107" t="s">
        <v>6228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7609</v>
      </c>
      <c r="G108" s="1">
        <v>44899</v>
      </c>
      <c r="H108" s="1" t="s">
        <v>37613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7962</v>
      </c>
      <c r="R108" t="s">
        <v>36474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7610</v>
      </c>
      <c r="G109" s="1">
        <v>44899</v>
      </c>
      <c r="H109" s="1" t="s">
        <v>37613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5362</v>
      </c>
      <c r="R109" t="s">
        <v>36470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7611</v>
      </c>
      <c r="G110" s="1">
        <v>44899</v>
      </c>
      <c r="H110" s="1" t="s">
        <v>37613</v>
      </c>
      <c r="I110" t="s">
        <v>21</v>
      </c>
      <c r="J110" t="s">
        <v>22</v>
      </c>
      <c r="K110" t="s">
        <v>340</v>
      </c>
      <c r="L110" t="s">
        <v>36459</v>
      </c>
      <c r="M110" t="s">
        <v>25</v>
      </c>
      <c r="N110">
        <v>1</v>
      </c>
      <c r="O110" t="s">
        <v>26</v>
      </c>
      <c r="P110">
        <v>399</v>
      </c>
      <c r="Q110" t="s">
        <v>829</v>
      </c>
      <c r="R110" t="s">
        <v>1592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7609</v>
      </c>
      <c r="G111" s="1">
        <v>44899</v>
      </c>
      <c r="H111" s="1" t="s">
        <v>37613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7962</v>
      </c>
      <c r="R111" t="s">
        <v>36474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7609</v>
      </c>
      <c r="G112" s="1">
        <v>44899</v>
      </c>
      <c r="H112" s="1" t="s">
        <v>37613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7148</v>
      </c>
      <c r="R112" t="s">
        <v>36465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7609</v>
      </c>
      <c r="G113" s="1">
        <v>44899</v>
      </c>
      <c r="H113" s="1" t="s">
        <v>37613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829</v>
      </c>
      <c r="R113" t="s">
        <v>1592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7610</v>
      </c>
      <c r="G114" s="1">
        <v>44899</v>
      </c>
      <c r="H114" s="1" t="s">
        <v>37613</v>
      </c>
      <c r="I114" t="s">
        <v>21</v>
      </c>
      <c r="J114" t="s">
        <v>43</v>
      </c>
      <c r="K114" t="s">
        <v>272</v>
      </c>
      <c r="L114" t="s">
        <v>36459</v>
      </c>
      <c r="M114" t="s">
        <v>25</v>
      </c>
      <c r="N114">
        <v>1</v>
      </c>
      <c r="O114" t="s">
        <v>26</v>
      </c>
      <c r="P114">
        <v>458</v>
      </c>
      <c r="Q114" t="s">
        <v>5810</v>
      </c>
      <c r="R114" t="s">
        <v>36473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7610</v>
      </c>
      <c r="G115" s="1">
        <v>44899</v>
      </c>
      <c r="H115" s="1" t="s">
        <v>37613</v>
      </c>
      <c r="I115" t="s">
        <v>21</v>
      </c>
      <c r="J115" t="s">
        <v>43</v>
      </c>
      <c r="K115" t="s">
        <v>63</v>
      </c>
      <c r="L115" t="s">
        <v>36459</v>
      </c>
      <c r="M115" t="s">
        <v>45</v>
      </c>
      <c r="N115">
        <v>1</v>
      </c>
      <c r="O115" t="s">
        <v>26</v>
      </c>
      <c r="P115">
        <v>435</v>
      </c>
      <c r="Q115" t="s">
        <v>6394</v>
      </c>
      <c r="R115" t="s">
        <v>36465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7609</v>
      </c>
      <c r="G116" s="1">
        <v>44899</v>
      </c>
      <c r="H116" s="1" t="s">
        <v>37613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6490</v>
      </c>
      <c r="R116" t="s">
        <v>36474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7609</v>
      </c>
      <c r="G117" s="1">
        <v>44899</v>
      </c>
      <c r="H117" s="1" t="s">
        <v>37613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1473</v>
      </c>
      <c r="R117" t="s">
        <v>36464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7611</v>
      </c>
      <c r="G118" s="1">
        <v>44899</v>
      </c>
      <c r="H118" s="1" t="s">
        <v>37613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4417</v>
      </c>
      <c r="R118" t="s">
        <v>36473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7609</v>
      </c>
      <c r="G119" s="1">
        <v>44899</v>
      </c>
      <c r="H119" s="1" t="s">
        <v>37613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491</v>
      </c>
      <c r="R119" t="s">
        <v>36479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7610</v>
      </c>
      <c r="G120" s="1">
        <v>44899</v>
      </c>
      <c r="H120" s="1" t="s">
        <v>37613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3646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7610</v>
      </c>
      <c r="G121" s="1">
        <v>44899</v>
      </c>
      <c r="H121" s="1" t="s">
        <v>37613</v>
      </c>
      <c r="I121" t="s">
        <v>21</v>
      </c>
      <c r="J121" t="s">
        <v>52</v>
      </c>
      <c r="K121" t="s">
        <v>368</v>
      </c>
      <c r="L121" t="s">
        <v>36459</v>
      </c>
      <c r="M121" t="s">
        <v>109</v>
      </c>
      <c r="N121">
        <v>1</v>
      </c>
      <c r="O121" t="s">
        <v>26</v>
      </c>
      <c r="P121">
        <v>499</v>
      </c>
      <c r="Q121" t="s">
        <v>4130</v>
      </c>
      <c r="R121" t="s">
        <v>36475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7610</v>
      </c>
      <c r="G122" s="1">
        <v>44899</v>
      </c>
      <c r="H122" s="1" t="s">
        <v>37613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515</v>
      </c>
      <c r="R122" t="s">
        <v>36464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7611</v>
      </c>
      <c r="G123" s="1">
        <v>44899</v>
      </c>
      <c r="H123" s="1" t="s">
        <v>37613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6492</v>
      </c>
      <c r="R123" t="s">
        <v>36473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7611</v>
      </c>
      <c r="G124" s="1">
        <v>44899</v>
      </c>
      <c r="H124" s="1" t="s">
        <v>37613</v>
      </c>
      <c r="I124" t="s">
        <v>21</v>
      </c>
      <c r="J124" t="s">
        <v>43</v>
      </c>
      <c r="K124" t="s">
        <v>374</v>
      </c>
      <c r="L124" t="s">
        <v>36459</v>
      </c>
      <c r="M124" t="s">
        <v>98</v>
      </c>
      <c r="N124">
        <v>1</v>
      </c>
      <c r="O124" t="s">
        <v>26</v>
      </c>
      <c r="P124">
        <v>358</v>
      </c>
      <c r="Q124" t="s">
        <v>829</v>
      </c>
      <c r="R124" t="s">
        <v>1592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7611</v>
      </c>
      <c r="G125" s="1">
        <v>44899</v>
      </c>
      <c r="H125" s="1" t="s">
        <v>37613</v>
      </c>
      <c r="I125" t="s">
        <v>21</v>
      </c>
      <c r="J125" t="s">
        <v>52</v>
      </c>
      <c r="K125" t="s">
        <v>376</v>
      </c>
      <c r="L125" t="s">
        <v>36459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36462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7609</v>
      </c>
      <c r="G126" s="1">
        <v>44899</v>
      </c>
      <c r="H126" s="1" t="s">
        <v>37613</v>
      </c>
      <c r="I126" t="s">
        <v>21</v>
      </c>
      <c r="J126" t="s">
        <v>31</v>
      </c>
      <c r="K126" t="s">
        <v>379</v>
      </c>
      <c r="L126" t="s">
        <v>36459</v>
      </c>
      <c r="M126" t="s">
        <v>221</v>
      </c>
      <c r="N126">
        <v>1</v>
      </c>
      <c r="O126" t="s">
        <v>26</v>
      </c>
      <c r="P126">
        <v>692</v>
      </c>
      <c r="Q126" t="s">
        <v>1294</v>
      </c>
      <c r="R126" t="s">
        <v>36464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7609</v>
      </c>
      <c r="G127" s="1">
        <v>44899</v>
      </c>
      <c r="H127" s="1" t="s">
        <v>37613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829</v>
      </c>
      <c r="R127" t="s">
        <v>1592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7609</v>
      </c>
      <c r="G128" s="1">
        <v>44899</v>
      </c>
      <c r="H128" s="1" t="s">
        <v>37613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66</v>
      </c>
      <c r="R128" t="s">
        <v>3646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7609</v>
      </c>
      <c r="G129" s="1">
        <v>44899</v>
      </c>
      <c r="H129" s="1" t="s">
        <v>37613</v>
      </c>
      <c r="I129" t="s">
        <v>21</v>
      </c>
      <c r="J129" t="s">
        <v>22</v>
      </c>
      <c r="K129" t="s">
        <v>386</v>
      </c>
      <c r="L129" t="s">
        <v>36459</v>
      </c>
      <c r="M129" t="s">
        <v>98</v>
      </c>
      <c r="N129">
        <v>1</v>
      </c>
      <c r="O129" t="s">
        <v>26</v>
      </c>
      <c r="P129">
        <v>301</v>
      </c>
      <c r="Q129" t="s">
        <v>377</v>
      </c>
      <c r="R129" t="s">
        <v>36462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7610</v>
      </c>
      <c r="G130" s="1">
        <v>44899</v>
      </c>
      <c r="H130" s="1" t="s">
        <v>37613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896</v>
      </c>
      <c r="R130" t="s">
        <v>36484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7610</v>
      </c>
      <c r="G131" s="1">
        <v>44899</v>
      </c>
      <c r="H131" s="1" t="s">
        <v>37613</v>
      </c>
      <c r="I131" t="s">
        <v>21</v>
      </c>
      <c r="J131" t="s">
        <v>22</v>
      </c>
      <c r="K131" t="s">
        <v>391</v>
      </c>
      <c r="L131" t="s">
        <v>36459</v>
      </c>
      <c r="M131" t="s">
        <v>45</v>
      </c>
      <c r="N131">
        <v>1</v>
      </c>
      <c r="O131" t="s">
        <v>26</v>
      </c>
      <c r="P131">
        <v>435</v>
      </c>
      <c r="Q131" t="s">
        <v>11956</v>
      </c>
      <c r="R131" t="s">
        <v>36470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7609</v>
      </c>
      <c r="G132" s="1">
        <v>44899</v>
      </c>
      <c r="H132" s="1" t="s">
        <v>37613</v>
      </c>
      <c r="I132" t="s">
        <v>21</v>
      </c>
      <c r="J132" t="s">
        <v>43</v>
      </c>
      <c r="K132" t="s">
        <v>394</v>
      </c>
      <c r="L132" t="s">
        <v>36459</v>
      </c>
      <c r="M132" t="s">
        <v>109</v>
      </c>
      <c r="N132">
        <v>1</v>
      </c>
      <c r="O132" t="s">
        <v>26</v>
      </c>
      <c r="P132">
        <v>307</v>
      </c>
      <c r="Q132" t="s">
        <v>915</v>
      </c>
      <c r="R132" t="s">
        <v>36464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7611</v>
      </c>
      <c r="G133" s="1">
        <v>44899</v>
      </c>
      <c r="H133" s="1" t="s">
        <v>37613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973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7610</v>
      </c>
      <c r="G134" s="1">
        <v>44899</v>
      </c>
      <c r="H134" s="1" t="s">
        <v>37613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6493</v>
      </c>
      <c r="R134" t="s">
        <v>36467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7609</v>
      </c>
      <c r="G135" s="1">
        <v>44899</v>
      </c>
      <c r="H135" s="1" t="s">
        <v>37613</v>
      </c>
      <c r="I135" t="s">
        <v>21</v>
      </c>
      <c r="J135" t="s">
        <v>43</v>
      </c>
      <c r="K135" t="s">
        <v>402</v>
      </c>
      <c r="L135" t="s">
        <v>36459</v>
      </c>
      <c r="M135" t="s">
        <v>98</v>
      </c>
      <c r="N135">
        <v>1</v>
      </c>
      <c r="O135" t="s">
        <v>26</v>
      </c>
      <c r="P135">
        <v>852</v>
      </c>
      <c r="Q135" t="s">
        <v>498</v>
      </c>
      <c r="R135" t="s">
        <v>36470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7609</v>
      </c>
      <c r="G136" s="1">
        <v>44899</v>
      </c>
      <c r="H136" s="1" t="s">
        <v>37613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194</v>
      </c>
      <c r="R136" t="s">
        <v>36474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7611</v>
      </c>
      <c r="G137" s="1">
        <v>44899</v>
      </c>
      <c r="H137" s="1" t="s">
        <v>37613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36494</v>
      </c>
      <c r="R137" t="s">
        <v>36495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7610</v>
      </c>
      <c r="G138" s="1">
        <v>44899</v>
      </c>
      <c r="H138" s="1" t="s">
        <v>37613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1717</v>
      </c>
      <c r="R138" t="s">
        <v>973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7609</v>
      </c>
      <c r="G139" s="1">
        <v>44899</v>
      </c>
      <c r="H139" s="1" t="s">
        <v>37613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36470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7609</v>
      </c>
      <c r="G140" s="1">
        <v>44899</v>
      </c>
      <c r="H140" s="1" t="s">
        <v>37613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36467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7609</v>
      </c>
      <c r="G141" s="1">
        <v>44899</v>
      </c>
      <c r="H141" s="1" t="s">
        <v>37613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7139</v>
      </c>
      <c r="R141" t="s">
        <v>36478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7609</v>
      </c>
      <c r="G142" s="1">
        <v>44899</v>
      </c>
      <c r="H142" s="1" t="s">
        <v>37613</v>
      </c>
      <c r="I142" t="s">
        <v>113</v>
      </c>
      <c r="J142" t="s">
        <v>43</v>
      </c>
      <c r="K142" t="s">
        <v>421</v>
      </c>
      <c r="L142" t="s">
        <v>36459</v>
      </c>
      <c r="M142" t="s">
        <v>25</v>
      </c>
      <c r="N142">
        <v>1</v>
      </c>
      <c r="O142" t="s">
        <v>26</v>
      </c>
      <c r="P142">
        <v>399</v>
      </c>
      <c r="Q142" t="s">
        <v>36496</v>
      </c>
      <c r="R142" t="s">
        <v>36474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7611</v>
      </c>
      <c r="G143" s="1">
        <v>44899</v>
      </c>
      <c r="H143" s="1" t="s">
        <v>37613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36497</v>
      </c>
      <c r="R143" t="s">
        <v>36464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7609</v>
      </c>
      <c r="G144" s="1">
        <v>44899</v>
      </c>
      <c r="H144" s="1" t="s">
        <v>37613</v>
      </c>
      <c r="I144" t="s">
        <v>21</v>
      </c>
      <c r="J144" t="s">
        <v>43</v>
      </c>
      <c r="K144" t="s">
        <v>427</v>
      </c>
      <c r="L144" t="s">
        <v>36459</v>
      </c>
      <c r="M144" t="s">
        <v>25</v>
      </c>
      <c r="N144">
        <v>1</v>
      </c>
      <c r="O144" t="s">
        <v>26</v>
      </c>
      <c r="P144">
        <v>459</v>
      </c>
      <c r="Q144" t="s">
        <v>26436</v>
      </c>
      <c r="R144" t="s">
        <v>36470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7611</v>
      </c>
      <c r="G145" s="1">
        <v>44899</v>
      </c>
      <c r="H145" s="1" t="s">
        <v>37613</v>
      </c>
      <c r="I145" t="s">
        <v>21</v>
      </c>
      <c r="J145" t="s">
        <v>43</v>
      </c>
      <c r="K145" t="s">
        <v>430</v>
      </c>
      <c r="L145" t="s">
        <v>36459</v>
      </c>
      <c r="M145" t="s">
        <v>34</v>
      </c>
      <c r="N145">
        <v>1</v>
      </c>
      <c r="O145" t="s">
        <v>26</v>
      </c>
      <c r="P145">
        <v>468</v>
      </c>
      <c r="Q145" t="s">
        <v>254</v>
      </c>
      <c r="R145" t="s">
        <v>36465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7610</v>
      </c>
      <c r="G146" s="1">
        <v>44899</v>
      </c>
      <c r="H146" s="1" t="s">
        <v>37613</v>
      </c>
      <c r="I146" t="s">
        <v>21</v>
      </c>
      <c r="J146" t="s">
        <v>52</v>
      </c>
      <c r="K146" t="s">
        <v>432</v>
      </c>
      <c r="L146" t="s">
        <v>36459</v>
      </c>
      <c r="M146" t="s">
        <v>34</v>
      </c>
      <c r="N146">
        <v>1</v>
      </c>
      <c r="O146" t="s">
        <v>26</v>
      </c>
      <c r="P146">
        <v>475</v>
      </c>
      <c r="Q146" t="s">
        <v>16002</v>
      </c>
      <c r="R146" t="s">
        <v>36464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7610</v>
      </c>
      <c r="G147" s="1">
        <v>44899</v>
      </c>
      <c r="H147" s="1" t="s">
        <v>37613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36467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7609</v>
      </c>
      <c r="G148" s="1">
        <v>44899</v>
      </c>
      <c r="H148" s="1" t="s">
        <v>37613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254</v>
      </c>
      <c r="R148" t="s">
        <v>36465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7610</v>
      </c>
      <c r="G149" s="1">
        <v>44899</v>
      </c>
      <c r="H149" s="1" t="s">
        <v>37613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36479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7609</v>
      </c>
      <c r="G150" s="1">
        <v>44899</v>
      </c>
      <c r="H150" s="1" t="s">
        <v>37613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254</v>
      </c>
      <c r="R150" t="s">
        <v>36465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7610</v>
      </c>
      <c r="G151" s="1">
        <v>44899</v>
      </c>
      <c r="H151" s="1" t="s">
        <v>37613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2563</v>
      </c>
      <c r="R151" t="s">
        <v>36474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7611</v>
      </c>
      <c r="G152" s="1">
        <v>44899</v>
      </c>
      <c r="H152" s="1" t="s">
        <v>37613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5362</v>
      </c>
      <c r="R152" t="s">
        <v>36470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7610</v>
      </c>
      <c r="G153" s="1">
        <v>44899</v>
      </c>
      <c r="H153" s="1" t="s">
        <v>37613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5810</v>
      </c>
      <c r="R153" t="s">
        <v>36473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7609</v>
      </c>
      <c r="G154" s="1">
        <v>44899</v>
      </c>
      <c r="H154" s="1" t="s">
        <v>37613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2563</v>
      </c>
      <c r="R154" t="s">
        <v>36474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7609</v>
      </c>
      <c r="G155" s="1">
        <v>44899</v>
      </c>
      <c r="H155" s="1" t="s">
        <v>37613</v>
      </c>
      <c r="I155" t="s">
        <v>21</v>
      </c>
      <c r="J155" t="s">
        <v>43</v>
      </c>
      <c r="K155" t="s">
        <v>451</v>
      </c>
      <c r="L155" t="s">
        <v>36459</v>
      </c>
      <c r="M155" t="s">
        <v>66</v>
      </c>
      <c r="N155">
        <v>1</v>
      </c>
      <c r="O155" t="s">
        <v>26</v>
      </c>
      <c r="P155">
        <v>424</v>
      </c>
      <c r="Q155" t="s">
        <v>1798</v>
      </c>
      <c r="R155" t="s">
        <v>36460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7610</v>
      </c>
      <c r="G156" s="1">
        <v>44899</v>
      </c>
      <c r="H156" s="1" t="s">
        <v>37613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254</v>
      </c>
      <c r="R156" t="s">
        <v>36465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7609</v>
      </c>
      <c r="G157" s="1">
        <v>44899</v>
      </c>
      <c r="H157" s="1" t="s">
        <v>37613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254</v>
      </c>
      <c r="R157" t="s">
        <v>36465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7610</v>
      </c>
      <c r="G158" s="1">
        <v>44899</v>
      </c>
      <c r="H158" s="1" t="s">
        <v>37613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915</v>
      </c>
      <c r="R158" t="s">
        <v>36464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7610</v>
      </c>
      <c r="G159" s="1">
        <v>44899</v>
      </c>
      <c r="H159" s="1" t="s">
        <v>37613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1953</v>
      </c>
      <c r="R159" t="s">
        <v>36467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7609</v>
      </c>
      <c r="G160" s="1">
        <v>44899</v>
      </c>
      <c r="H160" s="1" t="s">
        <v>37613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515</v>
      </c>
      <c r="R160" t="s">
        <v>36464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7609</v>
      </c>
      <c r="G161" s="1">
        <v>44899</v>
      </c>
      <c r="H161" s="1" t="s">
        <v>37613</v>
      </c>
      <c r="I161" t="s">
        <v>21</v>
      </c>
      <c r="J161" t="s">
        <v>22</v>
      </c>
      <c r="K161" t="s">
        <v>464</v>
      </c>
      <c r="L161" t="s">
        <v>36459</v>
      </c>
      <c r="M161" t="s">
        <v>39</v>
      </c>
      <c r="N161">
        <v>1</v>
      </c>
      <c r="O161" t="s">
        <v>26</v>
      </c>
      <c r="P161">
        <v>319</v>
      </c>
      <c r="Q161" t="s">
        <v>2147</v>
      </c>
      <c r="R161" t="s">
        <v>36476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7609</v>
      </c>
      <c r="G162" s="1">
        <v>44899</v>
      </c>
      <c r="H162" s="1" t="s">
        <v>37613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36498</v>
      </c>
      <c r="R162" t="s">
        <v>973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7610</v>
      </c>
      <c r="G163" s="1">
        <v>44899</v>
      </c>
      <c r="H163" s="1" t="s">
        <v>37613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36499</v>
      </c>
      <c r="R163" t="s">
        <v>36474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7609</v>
      </c>
      <c r="G164" s="1">
        <v>44899</v>
      </c>
      <c r="H164" s="1" t="s">
        <v>37613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7027</v>
      </c>
      <c r="R164" t="s">
        <v>36465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7611</v>
      </c>
      <c r="G165" s="1">
        <v>44899</v>
      </c>
      <c r="H165" s="1" t="s">
        <v>37613</v>
      </c>
      <c r="I165" t="s">
        <v>21</v>
      </c>
      <c r="J165" t="s">
        <v>62</v>
      </c>
      <c r="K165" t="s">
        <v>476</v>
      </c>
      <c r="L165" t="s">
        <v>36459</v>
      </c>
      <c r="M165" t="s">
        <v>34</v>
      </c>
      <c r="N165">
        <v>1</v>
      </c>
      <c r="O165" t="s">
        <v>26</v>
      </c>
      <c r="P165">
        <v>399</v>
      </c>
      <c r="Q165" t="s">
        <v>829</v>
      </c>
      <c r="R165" t="s">
        <v>1592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7611</v>
      </c>
      <c r="G166" s="1">
        <v>44899</v>
      </c>
      <c r="H166" s="1" t="s">
        <v>37613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498</v>
      </c>
      <c r="R166" t="s">
        <v>36470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7611</v>
      </c>
      <c r="G167" s="1">
        <v>44899</v>
      </c>
      <c r="H167" s="1" t="s">
        <v>37613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254</v>
      </c>
      <c r="R167" t="s">
        <v>36465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7610</v>
      </c>
      <c r="G168" s="1">
        <v>44899</v>
      </c>
      <c r="H168" s="1" t="s">
        <v>37613</v>
      </c>
      <c r="I168" t="s">
        <v>21</v>
      </c>
      <c r="J168" t="s">
        <v>43</v>
      </c>
      <c r="K168" t="s">
        <v>482</v>
      </c>
      <c r="L168" t="s">
        <v>36459</v>
      </c>
      <c r="M168" t="s">
        <v>66</v>
      </c>
      <c r="N168">
        <v>1</v>
      </c>
      <c r="O168" t="s">
        <v>26</v>
      </c>
      <c r="P168">
        <v>323</v>
      </c>
      <c r="Q168" t="s">
        <v>570</v>
      </c>
      <c r="R168" t="s">
        <v>36462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7609</v>
      </c>
      <c r="G169" s="1">
        <v>44899</v>
      </c>
      <c r="H169" s="1" t="s">
        <v>37613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5251</v>
      </c>
      <c r="R169" t="s">
        <v>36479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7610</v>
      </c>
      <c r="G170" s="1">
        <v>44899</v>
      </c>
      <c r="H170" s="1" t="s">
        <v>37613</v>
      </c>
      <c r="I170" t="s">
        <v>21</v>
      </c>
      <c r="J170" t="s">
        <v>43</v>
      </c>
      <c r="K170" t="s">
        <v>486</v>
      </c>
      <c r="L170" t="s">
        <v>36459</v>
      </c>
      <c r="M170" t="s">
        <v>25</v>
      </c>
      <c r="N170">
        <v>1</v>
      </c>
      <c r="O170" t="s">
        <v>26</v>
      </c>
      <c r="P170">
        <v>582</v>
      </c>
      <c r="Q170" t="s">
        <v>5362</v>
      </c>
      <c r="R170" t="s">
        <v>36470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7611</v>
      </c>
      <c r="G171" s="1">
        <v>44899</v>
      </c>
      <c r="H171" s="1" t="s">
        <v>37613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5522</v>
      </c>
      <c r="R171" t="s">
        <v>3830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7609</v>
      </c>
      <c r="G172" s="1">
        <v>44899</v>
      </c>
      <c r="H172" s="1" t="s">
        <v>37613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915</v>
      </c>
      <c r="R172" t="s">
        <v>36464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7611</v>
      </c>
      <c r="G173" s="1">
        <v>44899</v>
      </c>
      <c r="H173" s="1" t="s">
        <v>37613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498</v>
      </c>
      <c r="R173" t="s">
        <v>36470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7610</v>
      </c>
      <c r="G174" s="1">
        <v>44899</v>
      </c>
      <c r="H174" s="1" t="s">
        <v>37613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2810</v>
      </c>
      <c r="R174" t="s">
        <v>36474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7610</v>
      </c>
      <c r="G175" s="1">
        <v>44899</v>
      </c>
      <c r="H175" s="1" t="s">
        <v>37613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36470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7609</v>
      </c>
      <c r="G176" s="1">
        <v>44899</v>
      </c>
      <c r="H176" s="1" t="s">
        <v>37613</v>
      </c>
      <c r="I176" t="s">
        <v>21</v>
      </c>
      <c r="J176" t="s">
        <v>22</v>
      </c>
      <c r="K176" t="s">
        <v>229</v>
      </c>
      <c r="L176" t="s">
        <v>36459</v>
      </c>
      <c r="M176" t="s">
        <v>66</v>
      </c>
      <c r="N176">
        <v>1</v>
      </c>
      <c r="O176" t="s">
        <v>26</v>
      </c>
      <c r="P176">
        <v>435</v>
      </c>
      <c r="Q176" t="s">
        <v>120</v>
      </c>
      <c r="R176" t="s">
        <v>36474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7610</v>
      </c>
      <c r="G177" s="1">
        <v>44899</v>
      </c>
      <c r="H177" s="1" t="s">
        <v>37613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77</v>
      </c>
      <c r="R177" t="s">
        <v>36462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7609</v>
      </c>
      <c r="G178" s="1">
        <v>44899</v>
      </c>
      <c r="H178" s="1" t="s">
        <v>37613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498</v>
      </c>
      <c r="R178" t="s">
        <v>36470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7611</v>
      </c>
      <c r="G179" s="1">
        <v>44899</v>
      </c>
      <c r="H179" s="1" t="s">
        <v>37613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4417</v>
      </c>
      <c r="R179" t="s">
        <v>36473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7610</v>
      </c>
      <c r="G180" s="1">
        <v>44899</v>
      </c>
      <c r="H180" s="1" t="s">
        <v>37613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3646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7609</v>
      </c>
      <c r="G181" s="1">
        <v>44899</v>
      </c>
      <c r="H181" s="1" t="s">
        <v>37613</v>
      </c>
      <c r="I181" t="s">
        <v>21</v>
      </c>
      <c r="J181" t="s">
        <v>43</v>
      </c>
      <c r="K181" t="s">
        <v>512</v>
      </c>
      <c r="L181" t="s">
        <v>36459</v>
      </c>
      <c r="M181" t="s">
        <v>109</v>
      </c>
      <c r="N181">
        <v>1</v>
      </c>
      <c r="O181" t="s">
        <v>26</v>
      </c>
      <c r="P181">
        <v>453</v>
      </c>
      <c r="Q181" t="s">
        <v>498</v>
      </c>
      <c r="R181" t="s">
        <v>36470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7611</v>
      </c>
      <c r="G182" s="1">
        <v>44899</v>
      </c>
      <c r="H182" s="1" t="s">
        <v>37613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36464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7609</v>
      </c>
      <c r="G183" s="1">
        <v>44899</v>
      </c>
      <c r="H183" s="1" t="s">
        <v>37613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4951</v>
      </c>
      <c r="R183" t="s">
        <v>36469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7609</v>
      </c>
      <c r="G184" s="1">
        <v>44899</v>
      </c>
      <c r="H184" s="1" t="s">
        <v>37613</v>
      </c>
      <c r="I184" t="s">
        <v>21</v>
      </c>
      <c r="J184" t="s">
        <v>52</v>
      </c>
      <c r="K184" t="s">
        <v>520</v>
      </c>
      <c r="L184" t="s">
        <v>36459</v>
      </c>
      <c r="M184" t="s">
        <v>109</v>
      </c>
      <c r="N184">
        <v>1</v>
      </c>
      <c r="O184" t="s">
        <v>26</v>
      </c>
      <c r="P184">
        <v>558</v>
      </c>
      <c r="Q184" t="s">
        <v>36500</v>
      </c>
      <c r="R184" t="s">
        <v>36466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7610</v>
      </c>
      <c r="G185" s="1">
        <v>44899</v>
      </c>
      <c r="H185" s="1" t="s">
        <v>37613</v>
      </c>
      <c r="I185" t="s">
        <v>21</v>
      </c>
      <c r="J185" t="s">
        <v>22</v>
      </c>
      <c r="K185" t="s">
        <v>523</v>
      </c>
      <c r="L185" t="s">
        <v>36459</v>
      </c>
      <c r="M185" t="s">
        <v>109</v>
      </c>
      <c r="N185">
        <v>1</v>
      </c>
      <c r="O185" t="s">
        <v>26</v>
      </c>
      <c r="P185">
        <v>545</v>
      </c>
      <c r="Q185" t="s">
        <v>918</v>
      </c>
      <c r="R185" t="s">
        <v>36464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7609</v>
      </c>
      <c r="G186" s="1">
        <v>44899</v>
      </c>
      <c r="H186" s="1" t="s">
        <v>37613</v>
      </c>
      <c r="I186" t="s">
        <v>21</v>
      </c>
      <c r="J186" t="s">
        <v>52</v>
      </c>
      <c r="K186" t="s">
        <v>526</v>
      </c>
      <c r="L186" t="s">
        <v>36459</v>
      </c>
      <c r="M186" t="s">
        <v>34</v>
      </c>
      <c r="N186">
        <v>1</v>
      </c>
      <c r="O186" t="s">
        <v>26</v>
      </c>
      <c r="P186">
        <v>561</v>
      </c>
      <c r="Q186" t="s">
        <v>570</v>
      </c>
      <c r="R186" t="s">
        <v>36462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7609</v>
      </c>
      <c r="G187" s="1">
        <v>44899</v>
      </c>
      <c r="H187" s="1" t="s">
        <v>37613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498</v>
      </c>
      <c r="R187" t="s">
        <v>36470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7611</v>
      </c>
      <c r="G188" s="1">
        <v>44899</v>
      </c>
      <c r="H188" s="1" t="s">
        <v>37613</v>
      </c>
      <c r="I188" t="s">
        <v>21</v>
      </c>
      <c r="J188" t="s">
        <v>22</v>
      </c>
      <c r="K188" t="s">
        <v>530</v>
      </c>
      <c r="L188" t="s">
        <v>36459</v>
      </c>
      <c r="M188" t="s">
        <v>98</v>
      </c>
      <c r="N188">
        <v>1</v>
      </c>
      <c r="O188" t="s">
        <v>26</v>
      </c>
      <c r="P188">
        <v>446</v>
      </c>
      <c r="Q188" t="s">
        <v>938</v>
      </c>
      <c r="R188" t="s">
        <v>36467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7609</v>
      </c>
      <c r="G189" s="1">
        <v>44899</v>
      </c>
      <c r="H189" s="1" t="s">
        <v>37613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5810</v>
      </c>
      <c r="R189" t="s">
        <v>36473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7609</v>
      </c>
      <c r="G190" s="1">
        <v>44899</v>
      </c>
      <c r="H190" s="1" t="s">
        <v>37613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515</v>
      </c>
      <c r="R190" t="s">
        <v>36464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7609</v>
      </c>
      <c r="G191" s="1">
        <v>44899</v>
      </c>
      <c r="H191" s="1" t="s">
        <v>37613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510</v>
      </c>
      <c r="R191" t="s">
        <v>3646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7610</v>
      </c>
      <c r="G192" s="1">
        <v>44899</v>
      </c>
      <c r="H192" s="1" t="s">
        <v>37613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829</v>
      </c>
      <c r="R192" t="s">
        <v>1592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7610</v>
      </c>
      <c r="G193" s="1">
        <v>44899</v>
      </c>
      <c r="H193" s="1" t="s">
        <v>37613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17843</v>
      </c>
      <c r="R193" t="s">
        <v>36464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7609</v>
      </c>
      <c r="G194" s="1">
        <v>44899</v>
      </c>
      <c r="H194" s="1" t="s">
        <v>37613</v>
      </c>
      <c r="I194" t="s">
        <v>21</v>
      </c>
      <c r="J194" t="s">
        <v>52</v>
      </c>
      <c r="K194" t="s">
        <v>543</v>
      </c>
      <c r="L194" t="s">
        <v>36459</v>
      </c>
      <c r="M194" t="s">
        <v>109</v>
      </c>
      <c r="N194">
        <v>1</v>
      </c>
      <c r="O194" t="s">
        <v>26</v>
      </c>
      <c r="P194">
        <v>422</v>
      </c>
      <c r="Q194" t="s">
        <v>498</v>
      </c>
      <c r="R194" t="s">
        <v>36470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7609</v>
      </c>
      <c r="G195" s="1">
        <v>44899</v>
      </c>
      <c r="H195" s="1" t="s">
        <v>37613</v>
      </c>
      <c r="I195" t="s">
        <v>21</v>
      </c>
      <c r="J195" t="s">
        <v>43</v>
      </c>
      <c r="K195" t="s">
        <v>545</v>
      </c>
      <c r="L195" t="s">
        <v>36459</v>
      </c>
      <c r="M195" t="s">
        <v>34</v>
      </c>
      <c r="N195">
        <v>1</v>
      </c>
      <c r="O195" t="s">
        <v>26</v>
      </c>
      <c r="P195">
        <v>399</v>
      </c>
      <c r="Q195" t="s">
        <v>36501</v>
      </c>
      <c r="R195" t="s">
        <v>36479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7609</v>
      </c>
      <c r="G196" s="1">
        <v>44899</v>
      </c>
      <c r="H196" s="1" t="s">
        <v>37613</v>
      </c>
      <c r="I196" t="s">
        <v>21</v>
      </c>
      <c r="J196" t="s">
        <v>22</v>
      </c>
      <c r="K196" t="s">
        <v>548</v>
      </c>
      <c r="L196" t="s">
        <v>36459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36470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7611</v>
      </c>
      <c r="G197" s="1">
        <v>44899</v>
      </c>
      <c r="H197" s="1" t="s">
        <v>37613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498</v>
      </c>
      <c r="R197" t="s">
        <v>36470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7609</v>
      </c>
      <c r="G198" s="1">
        <v>44899</v>
      </c>
      <c r="H198" s="1" t="s">
        <v>37613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3107</v>
      </c>
      <c r="R198" t="s">
        <v>36474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7609</v>
      </c>
      <c r="G199" s="1">
        <v>44899</v>
      </c>
      <c r="H199" s="1" t="s">
        <v>37613</v>
      </c>
      <c r="I199" t="s">
        <v>21</v>
      </c>
      <c r="J199" t="s">
        <v>31</v>
      </c>
      <c r="K199" t="s">
        <v>554</v>
      </c>
      <c r="L199" t="s">
        <v>36459</v>
      </c>
      <c r="M199" t="s">
        <v>555</v>
      </c>
      <c r="N199">
        <v>1</v>
      </c>
      <c r="O199" t="s">
        <v>26</v>
      </c>
      <c r="P199">
        <v>692</v>
      </c>
      <c r="Q199" t="s">
        <v>2563</v>
      </c>
      <c r="R199" t="s">
        <v>36474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7610</v>
      </c>
      <c r="G200" s="1">
        <v>44899</v>
      </c>
      <c r="H200" s="1" t="s">
        <v>37613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3107</v>
      </c>
      <c r="R200" t="s">
        <v>36474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7611</v>
      </c>
      <c r="G201" s="1">
        <v>44899</v>
      </c>
      <c r="H201" s="1" t="s">
        <v>37613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36502</v>
      </c>
      <c r="R201" t="s">
        <v>36466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7609</v>
      </c>
      <c r="G202" s="1">
        <v>44899</v>
      </c>
      <c r="H202" s="1" t="s">
        <v>37613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36464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7610</v>
      </c>
      <c r="G203" s="1">
        <v>44899</v>
      </c>
      <c r="H203" s="1" t="s">
        <v>37613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498</v>
      </c>
      <c r="R203" t="s">
        <v>36470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7611</v>
      </c>
      <c r="G204" s="1">
        <v>44899</v>
      </c>
      <c r="H204" s="1" t="s">
        <v>37613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24735</v>
      </c>
      <c r="R204" t="s">
        <v>36475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7609</v>
      </c>
      <c r="G205" s="1">
        <v>44899</v>
      </c>
      <c r="H205" s="1" t="s">
        <v>37613</v>
      </c>
      <c r="I205" t="s">
        <v>21</v>
      </c>
      <c r="J205" t="s">
        <v>57</v>
      </c>
      <c r="K205" t="s">
        <v>568</v>
      </c>
      <c r="L205" t="s">
        <v>36459</v>
      </c>
      <c r="M205" t="s">
        <v>34</v>
      </c>
      <c r="N205">
        <v>1</v>
      </c>
      <c r="O205" t="s">
        <v>26</v>
      </c>
      <c r="P205">
        <v>342</v>
      </c>
      <c r="Q205" t="s">
        <v>498</v>
      </c>
      <c r="R205" t="s">
        <v>36470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7609</v>
      </c>
      <c r="G206" s="1">
        <v>44899</v>
      </c>
      <c r="H206" s="1" t="s">
        <v>37613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36462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7609</v>
      </c>
      <c r="G207" s="1">
        <v>44899</v>
      </c>
      <c r="H207" s="1" t="s">
        <v>37613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36503</v>
      </c>
      <c r="R207" t="s">
        <v>30115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7609</v>
      </c>
      <c r="G208" s="1">
        <v>44899</v>
      </c>
      <c r="H208" s="1" t="s">
        <v>37613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8724</v>
      </c>
      <c r="R208" t="s">
        <v>36467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7609</v>
      </c>
      <c r="G209" s="1">
        <v>44899</v>
      </c>
      <c r="H209" s="1" t="s">
        <v>37613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10297</v>
      </c>
      <c r="R209" t="s">
        <v>10304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7611</v>
      </c>
      <c r="G210" s="1">
        <v>44899</v>
      </c>
      <c r="H210" s="1" t="s">
        <v>37613</v>
      </c>
      <c r="I210" t="s">
        <v>21</v>
      </c>
      <c r="J210" t="s">
        <v>22</v>
      </c>
      <c r="K210" t="s">
        <v>583</v>
      </c>
      <c r="L210" t="s">
        <v>36459</v>
      </c>
      <c r="M210" t="s">
        <v>98</v>
      </c>
      <c r="N210">
        <v>1</v>
      </c>
      <c r="O210" t="s">
        <v>26</v>
      </c>
      <c r="P210">
        <v>417</v>
      </c>
      <c r="Q210" t="s">
        <v>21338</v>
      </c>
      <c r="R210" t="s">
        <v>13523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7610</v>
      </c>
      <c r="G211" s="1">
        <v>44899</v>
      </c>
      <c r="H211" s="1" t="s">
        <v>37613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26363</v>
      </c>
      <c r="R211" t="s">
        <v>36476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7611</v>
      </c>
      <c r="G212" s="1">
        <v>44899</v>
      </c>
      <c r="H212" s="1" t="s">
        <v>37613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1798</v>
      </c>
      <c r="R212" t="s">
        <v>36460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7610</v>
      </c>
      <c r="G213" s="1">
        <v>44899</v>
      </c>
      <c r="H213" s="1" t="s">
        <v>37613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498</v>
      </c>
      <c r="R213" t="s">
        <v>36470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7610</v>
      </c>
      <c r="G214" s="1">
        <v>44899</v>
      </c>
      <c r="H214" s="1" t="s">
        <v>37613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254</v>
      </c>
      <c r="R214" t="s">
        <v>36465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7609</v>
      </c>
      <c r="G215" s="1">
        <v>44899</v>
      </c>
      <c r="H215" s="1" t="s">
        <v>37613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1944</v>
      </c>
      <c r="R215" t="s">
        <v>36473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7611</v>
      </c>
      <c r="G216" s="1">
        <v>44899</v>
      </c>
      <c r="H216" s="1" t="s">
        <v>37613</v>
      </c>
      <c r="I216" t="s">
        <v>21</v>
      </c>
      <c r="J216" t="s">
        <v>62</v>
      </c>
      <c r="K216" t="s">
        <v>599</v>
      </c>
      <c r="L216" t="s">
        <v>36459</v>
      </c>
      <c r="M216" t="s">
        <v>66</v>
      </c>
      <c r="N216">
        <v>1</v>
      </c>
      <c r="O216" t="s">
        <v>26</v>
      </c>
      <c r="P216">
        <v>568</v>
      </c>
      <c r="Q216" t="s">
        <v>515</v>
      </c>
      <c r="R216" t="s">
        <v>36464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7609</v>
      </c>
      <c r="G217" s="1">
        <v>44899</v>
      </c>
      <c r="H217" s="1" t="s">
        <v>37613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498</v>
      </c>
      <c r="R217" t="s">
        <v>36470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7610</v>
      </c>
      <c r="G218" s="1">
        <v>44899</v>
      </c>
      <c r="H218" s="1" t="s">
        <v>37613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254</v>
      </c>
      <c r="R218" t="s">
        <v>36465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7609</v>
      </c>
      <c r="G219" s="1">
        <v>44899</v>
      </c>
      <c r="H219" s="1" t="s">
        <v>37613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254</v>
      </c>
      <c r="R219" t="s">
        <v>36465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7610</v>
      </c>
      <c r="G220" s="1">
        <v>44899</v>
      </c>
      <c r="H220" s="1" t="s">
        <v>37613</v>
      </c>
      <c r="I220" t="s">
        <v>21</v>
      </c>
      <c r="J220" t="s">
        <v>62</v>
      </c>
      <c r="K220" t="s">
        <v>554</v>
      </c>
      <c r="L220" t="s">
        <v>36459</v>
      </c>
      <c r="M220" t="s">
        <v>555</v>
      </c>
      <c r="N220">
        <v>1</v>
      </c>
      <c r="O220" t="s">
        <v>26</v>
      </c>
      <c r="P220">
        <v>1043</v>
      </c>
      <c r="Q220" t="s">
        <v>4091</v>
      </c>
      <c r="R220" t="s">
        <v>36464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7610</v>
      </c>
      <c r="G221" s="1">
        <v>44899</v>
      </c>
      <c r="H221" s="1" t="s">
        <v>37613</v>
      </c>
      <c r="I221" t="s">
        <v>286</v>
      </c>
      <c r="J221" t="s">
        <v>43</v>
      </c>
      <c r="K221" t="s">
        <v>608</v>
      </c>
      <c r="L221" t="s">
        <v>36459</v>
      </c>
      <c r="M221" t="s">
        <v>34</v>
      </c>
      <c r="N221">
        <v>1</v>
      </c>
      <c r="O221" t="s">
        <v>26</v>
      </c>
      <c r="P221">
        <v>356</v>
      </c>
      <c r="Q221" t="s">
        <v>254</v>
      </c>
      <c r="R221" t="s">
        <v>36465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7611</v>
      </c>
      <c r="G222" s="1">
        <v>44899</v>
      </c>
      <c r="H222" s="1" t="s">
        <v>37613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8797</v>
      </c>
      <c r="R222" t="s">
        <v>36466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7611</v>
      </c>
      <c r="G223" s="1">
        <v>44899</v>
      </c>
      <c r="H223" s="1" t="s">
        <v>37613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36504</v>
      </c>
      <c r="R223" t="s">
        <v>36470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7609</v>
      </c>
      <c r="G224" s="1">
        <v>44899</v>
      </c>
      <c r="H224" s="1" t="s">
        <v>37613</v>
      </c>
      <c r="I224" t="s">
        <v>21</v>
      </c>
      <c r="J224" t="s">
        <v>31</v>
      </c>
      <c r="K224" t="s">
        <v>616</v>
      </c>
      <c r="L224" t="s">
        <v>36459</v>
      </c>
      <c r="M224" t="s">
        <v>66</v>
      </c>
      <c r="N224">
        <v>1</v>
      </c>
      <c r="O224" t="s">
        <v>26</v>
      </c>
      <c r="P224">
        <v>368</v>
      </c>
      <c r="Q224" t="s">
        <v>1960</v>
      </c>
      <c r="R224" t="s">
        <v>36467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7609</v>
      </c>
      <c r="G225" s="1">
        <v>44899</v>
      </c>
      <c r="H225" s="1" t="s">
        <v>37613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3646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7609</v>
      </c>
      <c r="G226" s="1">
        <v>44899</v>
      </c>
      <c r="H226" s="1" t="s">
        <v>37613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4130</v>
      </c>
      <c r="R226" t="s">
        <v>36475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7610</v>
      </c>
      <c r="G227" s="1">
        <v>44899</v>
      </c>
      <c r="H227" s="1" t="s">
        <v>37613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570</v>
      </c>
      <c r="R227" t="s">
        <v>36462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7609</v>
      </c>
      <c r="G228" s="1">
        <v>44899</v>
      </c>
      <c r="H228" s="1" t="s">
        <v>37613</v>
      </c>
      <c r="I228" t="s">
        <v>21</v>
      </c>
      <c r="J228" t="s">
        <v>43</v>
      </c>
      <c r="K228" t="s">
        <v>625</v>
      </c>
      <c r="L228" t="s">
        <v>36459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36467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7610</v>
      </c>
      <c r="G229" s="1">
        <v>44899</v>
      </c>
      <c r="H229" s="1" t="s">
        <v>37613</v>
      </c>
      <c r="I229" t="s">
        <v>21</v>
      </c>
      <c r="J229" t="s">
        <v>43</v>
      </c>
      <c r="K229" t="s">
        <v>628</v>
      </c>
      <c r="L229" t="s">
        <v>36459</v>
      </c>
      <c r="M229" t="s">
        <v>45</v>
      </c>
      <c r="N229">
        <v>1</v>
      </c>
      <c r="O229" t="s">
        <v>26</v>
      </c>
      <c r="P229">
        <v>635</v>
      </c>
      <c r="Q229" t="s">
        <v>498</v>
      </c>
      <c r="R229" t="s">
        <v>36470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7609</v>
      </c>
      <c r="G230" s="1">
        <v>44899</v>
      </c>
      <c r="H230" s="1" t="s">
        <v>37613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36505</v>
      </c>
      <c r="R230" t="s">
        <v>36465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7609</v>
      </c>
      <c r="G231" s="1">
        <v>44899</v>
      </c>
      <c r="H231" s="1" t="s">
        <v>37613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14018</v>
      </c>
      <c r="R231" t="s">
        <v>3830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7610</v>
      </c>
      <c r="G232" s="1">
        <v>44899</v>
      </c>
      <c r="H232" s="1" t="s">
        <v>37613</v>
      </c>
      <c r="I232" t="s">
        <v>21</v>
      </c>
      <c r="J232" t="s">
        <v>43</v>
      </c>
      <c r="K232" t="s">
        <v>636</v>
      </c>
      <c r="L232" t="s">
        <v>36459</v>
      </c>
      <c r="M232" t="s">
        <v>109</v>
      </c>
      <c r="N232">
        <v>1</v>
      </c>
      <c r="O232" t="s">
        <v>26</v>
      </c>
      <c r="P232">
        <v>811</v>
      </c>
      <c r="Q232" t="s">
        <v>1798</v>
      </c>
      <c r="R232" t="s">
        <v>36460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7609</v>
      </c>
      <c r="G233" s="1">
        <v>44899</v>
      </c>
      <c r="H233" s="1" t="s">
        <v>37613</v>
      </c>
      <c r="I233" t="s">
        <v>21</v>
      </c>
      <c r="J233" t="s">
        <v>22</v>
      </c>
      <c r="K233" t="s">
        <v>637</v>
      </c>
      <c r="L233" t="s">
        <v>36459</v>
      </c>
      <c r="M233" t="s">
        <v>39</v>
      </c>
      <c r="N233">
        <v>1</v>
      </c>
      <c r="O233" t="s">
        <v>26</v>
      </c>
      <c r="P233">
        <v>547</v>
      </c>
      <c r="Q233" t="s">
        <v>1717</v>
      </c>
      <c r="R233" t="s">
        <v>973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7610</v>
      </c>
      <c r="G234" s="1">
        <v>44899</v>
      </c>
      <c r="H234" s="1" t="s">
        <v>37613</v>
      </c>
      <c r="I234" t="s">
        <v>21</v>
      </c>
      <c r="J234" t="s">
        <v>22</v>
      </c>
      <c r="K234" t="s">
        <v>638</v>
      </c>
      <c r="L234" t="s">
        <v>36459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460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7611</v>
      </c>
      <c r="G235" s="1">
        <v>44899</v>
      </c>
      <c r="H235" s="1" t="s">
        <v>37613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36465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7610</v>
      </c>
      <c r="G236" s="1">
        <v>44899</v>
      </c>
      <c r="H236" s="1" t="s">
        <v>37613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515</v>
      </c>
      <c r="R236" t="s">
        <v>36464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7609</v>
      </c>
      <c r="G237" s="1">
        <v>44899</v>
      </c>
      <c r="H237" s="1" t="s">
        <v>37613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515</v>
      </c>
      <c r="R237" t="s">
        <v>36464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7611</v>
      </c>
      <c r="G238" s="1">
        <v>44899</v>
      </c>
      <c r="H238" s="1" t="s">
        <v>37613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13438</v>
      </c>
      <c r="R238" t="s">
        <v>36460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7609</v>
      </c>
      <c r="G239" s="1">
        <v>44899</v>
      </c>
      <c r="H239" s="1" t="s">
        <v>37613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2978</v>
      </c>
      <c r="R239" t="s">
        <v>36470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7610</v>
      </c>
      <c r="G240" s="1">
        <v>44899</v>
      </c>
      <c r="H240" s="1" t="s">
        <v>37613</v>
      </c>
      <c r="I240" t="s">
        <v>21</v>
      </c>
      <c r="J240" t="s">
        <v>43</v>
      </c>
      <c r="K240" t="s">
        <v>651</v>
      </c>
      <c r="L240" t="s">
        <v>36459</v>
      </c>
      <c r="M240" t="s">
        <v>25</v>
      </c>
      <c r="N240">
        <v>1</v>
      </c>
      <c r="O240" t="s">
        <v>26</v>
      </c>
      <c r="P240">
        <v>606</v>
      </c>
      <c r="Q240" t="s">
        <v>254</v>
      </c>
      <c r="R240" t="s">
        <v>36465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7609</v>
      </c>
      <c r="G241" s="1">
        <v>44899</v>
      </c>
      <c r="H241" s="1" t="s">
        <v>37613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416</v>
      </c>
      <c r="R241" t="s">
        <v>36467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7611</v>
      </c>
      <c r="G242" s="1">
        <v>44899</v>
      </c>
      <c r="H242" s="1" t="s">
        <v>37613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22913</v>
      </c>
      <c r="R242" t="s">
        <v>30115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7610</v>
      </c>
      <c r="G243" s="1">
        <v>44899</v>
      </c>
      <c r="H243" s="1" t="s">
        <v>37613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1678</v>
      </c>
      <c r="R243" t="s">
        <v>36464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7609</v>
      </c>
      <c r="G244" s="1">
        <v>44899</v>
      </c>
      <c r="H244" s="1" t="s">
        <v>37613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498</v>
      </c>
      <c r="R244" t="s">
        <v>36470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7609</v>
      </c>
      <c r="G245" s="1">
        <v>44899</v>
      </c>
      <c r="H245" s="1" t="s">
        <v>37613</v>
      </c>
      <c r="I245" t="s">
        <v>286</v>
      </c>
      <c r="J245" t="s">
        <v>31</v>
      </c>
      <c r="K245" t="s">
        <v>662</v>
      </c>
      <c r="L245" t="s">
        <v>36459</v>
      </c>
      <c r="M245" t="s">
        <v>221</v>
      </c>
      <c r="N245">
        <v>1</v>
      </c>
      <c r="O245" t="s">
        <v>26</v>
      </c>
      <c r="P245">
        <v>1039</v>
      </c>
      <c r="Q245" t="s">
        <v>498</v>
      </c>
      <c r="R245" t="s">
        <v>36470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7609</v>
      </c>
      <c r="G246" s="1">
        <v>44899</v>
      </c>
      <c r="H246" s="1" t="s">
        <v>37613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5203</v>
      </c>
      <c r="R246" t="s">
        <v>22269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7609</v>
      </c>
      <c r="G247" s="1">
        <v>44899</v>
      </c>
      <c r="H247" s="1" t="s">
        <v>37613</v>
      </c>
      <c r="I247" t="s">
        <v>21</v>
      </c>
      <c r="J247" t="s">
        <v>52</v>
      </c>
      <c r="K247" t="s">
        <v>668</v>
      </c>
      <c r="L247" t="s">
        <v>36459</v>
      </c>
      <c r="M247" t="s">
        <v>34</v>
      </c>
      <c r="N247">
        <v>1</v>
      </c>
      <c r="O247" t="s">
        <v>26</v>
      </c>
      <c r="P247">
        <v>499</v>
      </c>
      <c r="Q247" t="s">
        <v>9537</v>
      </c>
      <c r="R247" t="s">
        <v>36475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7609</v>
      </c>
      <c r="G248" s="1">
        <v>44899</v>
      </c>
      <c r="H248" s="1" t="s">
        <v>37613</v>
      </c>
      <c r="I248" t="s">
        <v>21</v>
      </c>
      <c r="J248" t="s">
        <v>43</v>
      </c>
      <c r="K248" t="s">
        <v>671</v>
      </c>
      <c r="L248" t="s">
        <v>36459</v>
      </c>
      <c r="M248" t="s">
        <v>66</v>
      </c>
      <c r="N248">
        <v>1</v>
      </c>
      <c r="O248" t="s">
        <v>26</v>
      </c>
      <c r="P248">
        <v>346</v>
      </c>
      <c r="Q248" t="s">
        <v>36506</v>
      </c>
      <c r="R248" t="s">
        <v>36470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7609</v>
      </c>
      <c r="G249" s="1">
        <v>44899</v>
      </c>
      <c r="H249" s="1" t="s">
        <v>37613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915</v>
      </c>
      <c r="R249" t="s">
        <v>36464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7611</v>
      </c>
      <c r="G250" s="1">
        <v>44899</v>
      </c>
      <c r="H250" s="1" t="s">
        <v>37613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829</v>
      </c>
      <c r="R250" t="s">
        <v>1592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7610</v>
      </c>
      <c r="G251" s="1">
        <v>44899</v>
      </c>
      <c r="H251" s="1" t="s">
        <v>37613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36462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7611</v>
      </c>
      <c r="G252" s="1">
        <v>44899</v>
      </c>
      <c r="H252" s="1" t="s">
        <v>37613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829</v>
      </c>
      <c r="R252" t="s">
        <v>1592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7610</v>
      </c>
      <c r="G253" s="1">
        <v>44899</v>
      </c>
      <c r="H253" s="1" t="s">
        <v>37613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829</v>
      </c>
      <c r="R253" t="s">
        <v>1592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7609</v>
      </c>
      <c r="G254" s="1">
        <v>44899</v>
      </c>
      <c r="H254" s="1" t="s">
        <v>37613</v>
      </c>
      <c r="I254" t="s">
        <v>21</v>
      </c>
      <c r="J254" t="s">
        <v>22</v>
      </c>
      <c r="K254" t="s">
        <v>683</v>
      </c>
      <c r="L254" t="s">
        <v>36459</v>
      </c>
      <c r="M254" t="s">
        <v>39</v>
      </c>
      <c r="N254">
        <v>1</v>
      </c>
      <c r="O254" t="s">
        <v>26</v>
      </c>
      <c r="P254">
        <v>318</v>
      </c>
      <c r="Q254" t="s">
        <v>5810</v>
      </c>
      <c r="R254" t="s">
        <v>36473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7609</v>
      </c>
      <c r="G255" s="1">
        <v>44899</v>
      </c>
      <c r="H255" s="1" t="s">
        <v>37613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36465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7610</v>
      </c>
      <c r="G256" s="1">
        <v>44899</v>
      </c>
      <c r="H256" s="1" t="s">
        <v>37613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510</v>
      </c>
      <c r="R256" t="s">
        <v>3646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7609</v>
      </c>
      <c r="G257" s="1">
        <v>44899</v>
      </c>
      <c r="H257" s="1" t="s">
        <v>37613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36507</v>
      </c>
      <c r="R257" t="s">
        <v>36462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7609</v>
      </c>
      <c r="G258" s="1">
        <v>44899</v>
      </c>
      <c r="H258" s="1" t="s">
        <v>37613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36508</v>
      </c>
      <c r="R258" t="s">
        <v>36462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7609</v>
      </c>
      <c r="G259" s="1">
        <v>44899</v>
      </c>
      <c r="H259" s="1" t="s">
        <v>37613</v>
      </c>
      <c r="I259" t="s">
        <v>21</v>
      </c>
      <c r="J259" t="s">
        <v>43</v>
      </c>
      <c r="K259" t="s">
        <v>694</v>
      </c>
      <c r="L259" t="s">
        <v>36459</v>
      </c>
      <c r="M259" t="s">
        <v>45</v>
      </c>
      <c r="N259">
        <v>1</v>
      </c>
      <c r="O259" t="s">
        <v>26</v>
      </c>
      <c r="P259">
        <v>625</v>
      </c>
      <c r="Q259" t="s">
        <v>36509</v>
      </c>
      <c r="R259" t="s">
        <v>36467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7609</v>
      </c>
      <c r="G260" s="1">
        <v>44899</v>
      </c>
      <c r="H260" s="1" t="s">
        <v>37613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915</v>
      </c>
      <c r="R260" t="s">
        <v>36464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7610</v>
      </c>
      <c r="G261" s="1">
        <v>44899</v>
      </c>
      <c r="H261" s="1" t="s">
        <v>37613</v>
      </c>
      <c r="I261" t="s">
        <v>21</v>
      </c>
      <c r="J261" t="s">
        <v>43</v>
      </c>
      <c r="K261" t="s">
        <v>699</v>
      </c>
      <c r="L261" t="s">
        <v>36459</v>
      </c>
      <c r="M261" t="s">
        <v>45</v>
      </c>
      <c r="N261">
        <v>1</v>
      </c>
      <c r="O261" t="s">
        <v>26</v>
      </c>
      <c r="P261">
        <v>565</v>
      </c>
      <c r="Q261" t="s">
        <v>915</v>
      </c>
      <c r="R261" t="s">
        <v>36464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7609</v>
      </c>
      <c r="G262" s="1">
        <v>44899</v>
      </c>
      <c r="H262" s="1" t="s">
        <v>37613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4482</v>
      </c>
      <c r="R262" t="s">
        <v>36466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7609</v>
      </c>
      <c r="G263" s="1">
        <v>44899</v>
      </c>
      <c r="H263" s="1" t="s">
        <v>37613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254</v>
      </c>
      <c r="R263" t="s">
        <v>36465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7609</v>
      </c>
      <c r="G264" s="1">
        <v>44899</v>
      </c>
      <c r="H264" s="1" t="s">
        <v>37613</v>
      </c>
      <c r="I264" t="s">
        <v>228</v>
      </c>
      <c r="J264" t="s">
        <v>31</v>
      </c>
      <c r="K264" t="s">
        <v>706</v>
      </c>
      <c r="L264" t="s">
        <v>36459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36462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7610</v>
      </c>
      <c r="G265" s="1">
        <v>44899</v>
      </c>
      <c r="H265" s="1" t="s">
        <v>37613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5925</v>
      </c>
      <c r="R265" t="s">
        <v>36471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7609</v>
      </c>
      <c r="G266" s="1">
        <v>44899</v>
      </c>
      <c r="H266" s="1" t="s">
        <v>37613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460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7609</v>
      </c>
      <c r="G267" s="1">
        <v>44899</v>
      </c>
      <c r="H267" s="1" t="s">
        <v>37613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36510</v>
      </c>
      <c r="R267" t="s">
        <v>36511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7610</v>
      </c>
      <c r="G268" s="1">
        <v>44899</v>
      </c>
      <c r="H268" s="1" t="s">
        <v>37613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36464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7609</v>
      </c>
      <c r="G269" s="1">
        <v>44899</v>
      </c>
      <c r="H269" s="1" t="s">
        <v>37613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515</v>
      </c>
      <c r="R269" t="s">
        <v>36464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7610</v>
      </c>
      <c r="G270" s="1">
        <v>44899</v>
      </c>
      <c r="H270" s="1" t="s">
        <v>37613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3107</v>
      </c>
      <c r="R270" t="s">
        <v>36474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7611</v>
      </c>
      <c r="G271" s="1">
        <v>44899</v>
      </c>
      <c r="H271" s="1" t="s">
        <v>37613</v>
      </c>
      <c r="I271" t="s">
        <v>21</v>
      </c>
      <c r="J271" t="s">
        <v>43</v>
      </c>
      <c r="K271" t="s">
        <v>724</v>
      </c>
      <c r="L271" t="s">
        <v>36459</v>
      </c>
      <c r="M271" t="s">
        <v>66</v>
      </c>
      <c r="N271">
        <v>1</v>
      </c>
      <c r="O271" t="s">
        <v>26</v>
      </c>
      <c r="P271">
        <v>698</v>
      </c>
      <c r="Q271" t="s">
        <v>25392</v>
      </c>
      <c r="R271" t="s">
        <v>973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7609</v>
      </c>
      <c r="G272" s="1">
        <v>44899</v>
      </c>
      <c r="H272" s="1" t="s">
        <v>37613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2097</v>
      </c>
      <c r="R272" t="s">
        <v>36474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7610</v>
      </c>
      <c r="G273" s="1">
        <v>44899</v>
      </c>
      <c r="H273" s="1" t="s">
        <v>37613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570</v>
      </c>
      <c r="R273" t="s">
        <v>36462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7611</v>
      </c>
      <c r="G274" s="1">
        <v>44899</v>
      </c>
      <c r="H274" s="1" t="s">
        <v>37613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254</v>
      </c>
      <c r="R274" t="s">
        <v>36465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7609</v>
      </c>
      <c r="G275" s="1">
        <v>44899</v>
      </c>
      <c r="H275" s="1" t="s">
        <v>37613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1717</v>
      </c>
      <c r="R275" t="s">
        <v>973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7611</v>
      </c>
      <c r="G276" s="1">
        <v>44899</v>
      </c>
      <c r="H276" s="1" t="s">
        <v>37613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254</v>
      </c>
      <c r="R276" t="s">
        <v>36465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7609</v>
      </c>
      <c r="G277" s="1">
        <v>44899</v>
      </c>
      <c r="H277" s="1" t="s">
        <v>37613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254</v>
      </c>
      <c r="R277" t="s">
        <v>36465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7610</v>
      </c>
      <c r="G278" s="1">
        <v>44899</v>
      </c>
      <c r="H278" s="1" t="s">
        <v>37613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1294</v>
      </c>
      <c r="R278" t="s">
        <v>36464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7610</v>
      </c>
      <c r="G279" s="1">
        <v>44899</v>
      </c>
      <c r="H279" s="1" t="s">
        <v>37613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829</v>
      </c>
      <c r="R279" t="s">
        <v>1592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7609</v>
      </c>
      <c r="G280" s="1">
        <v>44899</v>
      </c>
      <c r="H280" s="1" t="s">
        <v>37613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36467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7610</v>
      </c>
      <c r="G281" s="1">
        <v>44899</v>
      </c>
      <c r="H281" s="1" t="s">
        <v>37613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36512</v>
      </c>
      <c r="R281" t="s">
        <v>36475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7610</v>
      </c>
      <c r="G282" s="1">
        <v>44899</v>
      </c>
      <c r="H282" s="1" t="s">
        <v>37613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896</v>
      </c>
      <c r="R282" t="s">
        <v>36484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7609</v>
      </c>
      <c r="G283" s="1">
        <v>44899</v>
      </c>
      <c r="H283" s="1" t="s">
        <v>37613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829</v>
      </c>
      <c r="R283" t="s">
        <v>1592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7611</v>
      </c>
      <c r="G284" s="1">
        <v>44899</v>
      </c>
      <c r="H284" s="1" t="s">
        <v>37613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254</v>
      </c>
      <c r="R284" t="s">
        <v>36465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7609</v>
      </c>
      <c r="G285" s="1">
        <v>44899</v>
      </c>
      <c r="H285" s="1" t="s">
        <v>37613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94</v>
      </c>
      <c r="R285" t="s">
        <v>36471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7610</v>
      </c>
      <c r="G286" s="1">
        <v>44899</v>
      </c>
      <c r="H286" s="1" t="s">
        <v>37613</v>
      </c>
      <c r="I286" t="s">
        <v>21</v>
      </c>
      <c r="J286" t="s">
        <v>22</v>
      </c>
      <c r="K286" t="s">
        <v>755</v>
      </c>
      <c r="L286" t="s">
        <v>36459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36470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7609</v>
      </c>
      <c r="G287" s="1">
        <v>44899</v>
      </c>
      <c r="H287" s="1" t="s">
        <v>37613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515</v>
      </c>
      <c r="R287" t="s">
        <v>36464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7609</v>
      </c>
      <c r="G288" s="1">
        <v>44899</v>
      </c>
      <c r="H288" s="1" t="s">
        <v>37613</v>
      </c>
      <c r="I288" t="s">
        <v>21</v>
      </c>
      <c r="J288" t="s">
        <v>43</v>
      </c>
      <c r="K288" t="s">
        <v>759</v>
      </c>
      <c r="L288" t="s">
        <v>36459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36475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7609</v>
      </c>
      <c r="G289" s="1">
        <v>44899</v>
      </c>
      <c r="H289" s="1" t="s">
        <v>37613</v>
      </c>
      <c r="I289" t="s">
        <v>21</v>
      </c>
      <c r="J289" t="s">
        <v>22</v>
      </c>
      <c r="K289" t="s">
        <v>762</v>
      </c>
      <c r="L289" t="s">
        <v>36459</v>
      </c>
      <c r="M289" t="s">
        <v>45</v>
      </c>
      <c r="N289">
        <v>1</v>
      </c>
      <c r="O289" t="s">
        <v>26</v>
      </c>
      <c r="P289">
        <v>432</v>
      </c>
      <c r="Q289" t="s">
        <v>12190</v>
      </c>
      <c r="R289" t="s">
        <v>36473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7609</v>
      </c>
      <c r="G290" s="1">
        <v>44899</v>
      </c>
      <c r="H290" s="1" t="s">
        <v>37613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5251</v>
      </c>
      <c r="R290" t="s">
        <v>36479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7611</v>
      </c>
      <c r="G291" s="1">
        <v>44899</v>
      </c>
      <c r="H291" s="1" t="s">
        <v>37613</v>
      </c>
      <c r="I291" t="s">
        <v>113</v>
      </c>
      <c r="J291" t="s">
        <v>52</v>
      </c>
      <c r="K291" t="s">
        <v>767</v>
      </c>
      <c r="L291" t="s">
        <v>36459</v>
      </c>
      <c r="M291" t="s">
        <v>39</v>
      </c>
      <c r="N291">
        <v>1</v>
      </c>
      <c r="O291" t="s">
        <v>26</v>
      </c>
      <c r="P291">
        <v>487</v>
      </c>
      <c r="Q291" t="s">
        <v>3107</v>
      </c>
      <c r="R291" t="s">
        <v>36474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7610</v>
      </c>
      <c r="G292" s="1">
        <v>44899</v>
      </c>
      <c r="H292" s="1" t="s">
        <v>37613</v>
      </c>
      <c r="I292" t="s">
        <v>21</v>
      </c>
      <c r="J292" t="s">
        <v>31</v>
      </c>
      <c r="K292" t="s">
        <v>769</v>
      </c>
      <c r="L292" t="s">
        <v>36459</v>
      </c>
      <c r="M292" t="s">
        <v>45</v>
      </c>
      <c r="N292">
        <v>1</v>
      </c>
      <c r="O292" t="s">
        <v>26</v>
      </c>
      <c r="P292">
        <v>533</v>
      </c>
      <c r="Q292" t="s">
        <v>2563</v>
      </c>
      <c r="R292" t="s">
        <v>36474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7610</v>
      </c>
      <c r="G293" s="1">
        <v>44899</v>
      </c>
      <c r="H293" s="1" t="s">
        <v>37613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4130</v>
      </c>
      <c r="R293" t="s">
        <v>36475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7609</v>
      </c>
      <c r="G294" s="1">
        <v>44899</v>
      </c>
      <c r="H294" s="1" t="s">
        <v>37613</v>
      </c>
      <c r="I294" t="s">
        <v>21</v>
      </c>
      <c r="J294" t="s">
        <v>52</v>
      </c>
      <c r="K294" t="s">
        <v>773</v>
      </c>
      <c r="L294" t="s">
        <v>36459</v>
      </c>
      <c r="M294" t="s">
        <v>34</v>
      </c>
      <c r="N294">
        <v>1</v>
      </c>
      <c r="O294" t="s">
        <v>26</v>
      </c>
      <c r="P294">
        <v>486</v>
      </c>
      <c r="Q294" t="s">
        <v>12581</v>
      </c>
      <c r="R294" t="s">
        <v>36465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7609</v>
      </c>
      <c r="G295" s="1">
        <v>44899</v>
      </c>
      <c r="H295" s="1" t="s">
        <v>37613</v>
      </c>
      <c r="I295" t="s">
        <v>21</v>
      </c>
      <c r="J295" t="s">
        <v>43</v>
      </c>
      <c r="K295" t="s">
        <v>776</v>
      </c>
      <c r="L295" t="s">
        <v>36459</v>
      </c>
      <c r="M295" t="s">
        <v>45</v>
      </c>
      <c r="N295">
        <v>1</v>
      </c>
      <c r="O295" t="s">
        <v>26</v>
      </c>
      <c r="P295">
        <v>399</v>
      </c>
      <c r="Q295" t="s">
        <v>5097</v>
      </c>
      <c r="R295" t="s">
        <v>36474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7609</v>
      </c>
      <c r="G296" s="1">
        <v>44899</v>
      </c>
      <c r="H296" s="1" t="s">
        <v>37613</v>
      </c>
      <c r="I296" t="s">
        <v>21</v>
      </c>
      <c r="J296" t="s">
        <v>43</v>
      </c>
      <c r="K296" t="s">
        <v>779</v>
      </c>
      <c r="L296" t="s">
        <v>36459</v>
      </c>
      <c r="M296" t="s">
        <v>45</v>
      </c>
      <c r="N296">
        <v>1</v>
      </c>
      <c r="O296" t="s">
        <v>26</v>
      </c>
      <c r="P296">
        <v>342</v>
      </c>
      <c r="Q296" t="s">
        <v>254</v>
      </c>
      <c r="R296" t="s">
        <v>36465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7609</v>
      </c>
      <c r="G297" s="1">
        <v>44899</v>
      </c>
      <c r="H297" s="1" t="s">
        <v>37613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254</v>
      </c>
      <c r="R297" t="s">
        <v>36465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7609</v>
      </c>
      <c r="G298" s="1">
        <v>44899</v>
      </c>
      <c r="H298" s="1" t="s">
        <v>37613</v>
      </c>
      <c r="I298" t="s">
        <v>21</v>
      </c>
      <c r="J298" t="s">
        <v>52</v>
      </c>
      <c r="K298" t="s">
        <v>783</v>
      </c>
      <c r="L298" t="s">
        <v>36459</v>
      </c>
      <c r="M298" t="s">
        <v>25</v>
      </c>
      <c r="N298">
        <v>1</v>
      </c>
      <c r="O298" t="s">
        <v>26</v>
      </c>
      <c r="P298">
        <v>461</v>
      </c>
      <c r="Q298" t="s">
        <v>36513</v>
      </c>
      <c r="R298" t="s">
        <v>36464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7610</v>
      </c>
      <c r="G299" s="1">
        <v>44899</v>
      </c>
      <c r="H299" s="1" t="s">
        <v>37613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36514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7609</v>
      </c>
      <c r="G300" s="1">
        <v>44899</v>
      </c>
      <c r="H300" s="1" t="s">
        <v>37613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11352</v>
      </c>
      <c r="R300" t="s">
        <v>36464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7609</v>
      </c>
      <c r="G301" s="1">
        <v>44899</v>
      </c>
      <c r="H301" s="1" t="s">
        <v>37613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6121</v>
      </c>
      <c r="R301" t="s">
        <v>36469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7611</v>
      </c>
      <c r="G302" s="1">
        <v>44899</v>
      </c>
      <c r="H302" s="1" t="s">
        <v>37613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2343</v>
      </c>
      <c r="R302" t="s">
        <v>3646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7609</v>
      </c>
      <c r="G303" s="1">
        <v>44899</v>
      </c>
      <c r="H303" s="1" t="s">
        <v>37613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36515</v>
      </c>
      <c r="R303" t="s">
        <v>36484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7611</v>
      </c>
      <c r="G304" s="1">
        <v>44899</v>
      </c>
      <c r="H304" s="1" t="s">
        <v>37613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1798</v>
      </c>
      <c r="R304" t="s">
        <v>36460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7610</v>
      </c>
      <c r="G305" s="1">
        <v>44899</v>
      </c>
      <c r="H305" s="1" t="s">
        <v>37613</v>
      </c>
      <c r="I305" t="s">
        <v>21</v>
      </c>
      <c r="J305" t="s">
        <v>57</v>
      </c>
      <c r="K305" t="s">
        <v>801</v>
      </c>
      <c r="L305" t="s">
        <v>36459</v>
      </c>
      <c r="M305" t="s">
        <v>25</v>
      </c>
      <c r="N305">
        <v>1</v>
      </c>
      <c r="O305" t="s">
        <v>26</v>
      </c>
      <c r="P305">
        <v>435</v>
      </c>
      <c r="Q305" t="s">
        <v>2658</v>
      </c>
      <c r="R305" t="s">
        <v>36462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7609</v>
      </c>
      <c r="G306" s="1">
        <v>44899</v>
      </c>
      <c r="H306" s="1" t="s">
        <v>37613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29807</v>
      </c>
      <c r="R306" t="s">
        <v>36464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7610</v>
      </c>
      <c r="G307" s="1">
        <v>44899</v>
      </c>
      <c r="H307" s="1" t="s">
        <v>37613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2563</v>
      </c>
      <c r="R307" t="s">
        <v>36474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7610</v>
      </c>
      <c r="G308" s="1">
        <v>44899</v>
      </c>
      <c r="H308" s="1" t="s">
        <v>37613</v>
      </c>
      <c r="I308" t="s">
        <v>21</v>
      </c>
      <c r="J308" t="s">
        <v>52</v>
      </c>
      <c r="K308" t="s">
        <v>807</v>
      </c>
      <c r="L308" t="s">
        <v>36459</v>
      </c>
      <c r="M308" t="s">
        <v>39</v>
      </c>
      <c r="N308">
        <v>1</v>
      </c>
      <c r="O308" t="s">
        <v>26</v>
      </c>
      <c r="P308">
        <v>487</v>
      </c>
      <c r="Q308" t="s">
        <v>36516</v>
      </c>
      <c r="R308" t="s">
        <v>36470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7610</v>
      </c>
      <c r="G309" s="1">
        <v>44899</v>
      </c>
      <c r="H309" s="1" t="s">
        <v>37613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254</v>
      </c>
      <c r="R309" t="s">
        <v>36465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7609</v>
      </c>
      <c r="G310" s="1">
        <v>44899</v>
      </c>
      <c r="H310" s="1" t="s">
        <v>37613</v>
      </c>
      <c r="I310" t="s">
        <v>21</v>
      </c>
      <c r="J310" t="s">
        <v>43</v>
      </c>
      <c r="K310" t="s">
        <v>811</v>
      </c>
      <c r="L310" t="s">
        <v>36459</v>
      </c>
      <c r="M310" t="s">
        <v>34</v>
      </c>
      <c r="N310">
        <v>1</v>
      </c>
      <c r="O310" t="s">
        <v>26</v>
      </c>
      <c r="P310">
        <v>399</v>
      </c>
      <c r="Q310" t="s">
        <v>498</v>
      </c>
      <c r="R310" t="s">
        <v>36470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7609</v>
      </c>
      <c r="G311" s="1">
        <v>44899</v>
      </c>
      <c r="H311" s="1" t="s">
        <v>37613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510</v>
      </c>
      <c r="R311" t="s">
        <v>3646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7609</v>
      </c>
      <c r="G312" s="1">
        <v>44899</v>
      </c>
      <c r="H312" s="1" t="s">
        <v>37613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3646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7609</v>
      </c>
      <c r="G313" s="1">
        <v>44899</v>
      </c>
      <c r="H313" s="1" t="s">
        <v>37613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570</v>
      </c>
      <c r="R313" t="s">
        <v>36462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7610</v>
      </c>
      <c r="G314" s="1">
        <v>44899</v>
      </c>
      <c r="H314" s="1" t="s">
        <v>37613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36517</v>
      </c>
      <c r="R314" t="s">
        <v>36475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7609</v>
      </c>
      <c r="G315" s="1">
        <v>44899</v>
      </c>
      <c r="H315" s="1" t="s">
        <v>37613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36518</v>
      </c>
      <c r="R315" t="s">
        <v>36467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7609</v>
      </c>
      <c r="G316" s="1">
        <v>44899</v>
      </c>
      <c r="H316" s="1" t="s">
        <v>37613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9645</v>
      </c>
      <c r="R316" t="s">
        <v>36466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7610</v>
      </c>
      <c r="G317" s="1">
        <v>44899</v>
      </c>
      <c r="H317" s="1" t="s">
        <v>37613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36519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7611</v>
      </c>
      <c r="G318" s="1">
        <v>44899</v>
      </c>
      <c r="H318" s="1" t="s">
        <v>37613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510</v>
      </c>
      <c r="R318" t="s">
        <v>3646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7611</v>
      </c>
      <c r="G319" s="1">
        <v>44899</v>
      </c>
      <c r="H319" s="1" t="s">
        <v>37613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1294</v>
      </c>
      <c r="R319" t="s">
        <v>36464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7611</v>
      </c>
      <c r="G320" s="1">
        <v>44899</v>
      </c>
      <c r="H320" s="1" t="s">
        <v>37613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10292</v>
      </c>
      <c r="R320" t="s">
        <v>36473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7609</v>
      </c>
      <c r="G321" s="1">
        <v>44899</v>
      </c>
      <c r="H321" s="1" t="s">
        <v>37613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4130</v>
      </c>
      <c r="R321" t="s">
        <v>36475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7610</v>
      </c>
      <c r="G322" s="1">
        <v>44899</v>
      </c>
      <c r="H322" s="1" t="s">
        <v>37613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3646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7611</v>
      </c>
      <c r="G323" s="1">
        <v>44899</v>
      </c>
      <c r="H323" s="1" t="s">
        <v>37613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498</v>
      </c>
      <c r="R323" t="s">
        <v>36470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7609</v>
      </c>
      <c r="G324" s="1">
        <v>44899</v>
      </c>
      <c r="H324" s="1" t="s">
        <v>37613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5</v>
      </c>
      <c r="R324" t="s">
        <v>3830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7610</v>
      </c>
      <c r="G325" s="1">
        <v>44899</v>
      </c>
      <c r="H325" s="1" t="s">
        <v>37613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10045</v>
      </c>
      <c r="R325" t="s">
        <v>36479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7610</v>
      </c>
      <c r="G326" s="1">
        <v>44899</v>
      </c>
      <c r="H326" s="1" t="s">
        <v>37613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26792</v>
      </c>
      <c r="R326" t="s">
        <v>30115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7609</v>
      </c>
      <c r="G327" s="1">
        <v>44899</v>
      </c>
      <c r="H327" s="1" t="s">
        <v>37613</v>
      </c>
      <c r="I327" t="s">
        <v>21</v>
      </c>
      <c r="J327" t="s">
        <v>43</v>
      </c>
      <c r="K327" t="s">
        <v>849</v>
      </c>
      <c r="L327" t="s">
        <v>36459</v>
      </c>
      <c r="M327" t="s">
        <v>850</v>
      </c>
      <c r="N327">
        <v>1</v>
      </c>
      <c r="O327" t="s">
        <v>26</v>
      </c>
      <c r="P327">
        <v>683</v>
      </c>
      <c r="Q327" t="s">
        <v>16627</v>
      </c>
      <c r="R327" t="s">
        <v>36474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7610</v>
      </c>
      <c r="G328" s="1">
        <v>44899</v>
      </c>
      <c r="H328" s="1" t="s">
        <v>37613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5251</v>
      </c>
      <c r="R328" t="s">
        <v>36479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7609</v>
      </c>
      <c r="G329" s="1">
        <v>44899</v>
      </c>
      <c r="H329" s="1" t="s">
        <v>37613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1696</v>
      </c>
      <c r="R329" t="s">
        <v>36476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7609</v>
      </c>
      <c r="G330" s="1">
        <v>44899</v>
      </c>
      <c r="H330" s="1" t="s">
        <v>37613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17599</v>
      </c>
      <c r="R330" t="s">
        <v>36462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7609</v>
      </c>
      <c r="G331" s="1">
        <v>44899</v>
      </c>
      <c r="H331" s="1" t="s">
        <v>37613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36520</v>
      </c>
      <c r="R331" t="s">
        <v>973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7609</v>
      </c>
      <c r="G332" s="1">
        <v>44899</v>
      </c>
      <c r="H332" s="1" t="s">
        <v>37613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36521</v>
      </c>
      <c r="R332" t="s">
        <v>36465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7609</v>
      </c>
      <c r="G333" s="1">
        <v>44899</v>
      </c>
      <c r="H333" s="1" t="s">
        <v>37613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36522</v>
      </c>
      <c r="R333" t="s">
        <v>973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7609</v>
      </c>
      <c r="G334" s="1">
        <v>44899</v>
      </c>
      <c r="H334" s="1" t="s">
        <v>37613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254</v>
      </c>
      <c r="R334" t="s">
        <v>36465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7609</v>
      </c>
      <c r="G335" s="1">
        <v>44899</v>
      </c>
      <c r="H335" s="1" t="s">
        <v>37613</v>
      </c>
      <c r="I335" t="s">
        <v>21</v>
      </c>
      <c r="J335" t="s">
        <v>22</v>
      </c>
      <c r="K335" t="s">
        <v>186</v>
      </c>
      <c r="L335" t="s">
        <v>36459</v>
      </c>
      <c r="M335" t="s">
        <v>45</v>
      </c>
      <c r="N335">
        <v>1</v>
      </c>
      <c r="O335" t="s">
        <v>26</v>
      </c>
      <c r="P335">
        <v>292</v>
      </c>
      <c r="Q335" t="s">
        <v>570</v>
      </c>
      <c r="R335" t="s">
        <v>36462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7610</v>
      </c>
      <c r="G336" s="1">
        <v>44899</v>
      </c>
      <c r="H336" s="1" t="s">
        <v>37613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9656</v>
      </c>
      <c r="R336" t="s">
        <v>36484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7609</v>
      </c>
      <c r="G337" s="1">
        <v>44899</v>
      </c>
      <c r="H337" s="1" t="s">
        <v>37613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510</v>
      </c>
      <c r="R337" t="s">
        <v>3646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7609</v>
      </c>
      <c r="G338" s="1">
        <v>44899</v>
      </c>
      <c r="H338" s="1" t="s">
        <v>37613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3959</v>
      </c>
      <c r="R338" t="s">
        <v>3959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7611</v>
      </c>
      <c r="G339" s="1">
        <v>44899</v>
      </c>
      <c r="H339" s="1" t="s">
        <v>37613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36523</v>
      </c>
      <c r="R339" t="s">
        <v>13523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7611</v>
      </c>
      <c r="G340" s="1">
        <v>44899</v>
      </c>
      <c r="H340" s="1" t="s">
        <v>37613</v>
      </c>
      <c r="I340" t="s">
        <v>21</v>
      </c>
      <c r="J340" t="s">
        <v>22</v>
      </c>
      <c r="K340" t="s">
        <v>391</v>
      </c>
      <c r="L340" t="s">
        <v>36459</v>
      </c>
      <c r="M340" t="s">
        <v>45</v>
      </c>
      <c r="N340">
        <v>1</v>
      </c>
      <c r="O340" t="s">
        <v>26</v>
      </c>
      <c r="P340">
        <v>435</v>
      </c>
      <c r="Q340" t="s">
        <v>498</v>
      </c>
      <c r="R340" t="s">
        <v>36470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7611</v>
      </c>
      <c r="G341" s="1">
        <v>44899</v>
      </c>
      <c r="H341" s="1" t="s">
        <v>37613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1473</v>
      </c>
      <c r="R341" t="s">
        <v>36464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7611</v>
      </c>
      <c r="G342" s="1">
        <v>44899</v>
      </c>
      <c r="H342" s="1" t="s">
        <v>37613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36524</v>
      </c>
      <c r="R342" t="s">
        <v>36474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7609</v>
      </c>
      <c r="G343" s="1">
        <v>44899</v>
      </c>
      <c r="H343" s="1" t="s">
        <v>37613</v>
      </c>
      <c r="I343" t="s">
        <v>21</v>
      </c>
      <c r="J343" t="s">
        <v>52</v>
      </c>
      <c r="K343" t="s">
        <v>885</v>
      </c>
      <c r="L343" t="s">
        <v>36459</v>
      </c>
      <c r="M343" t="s">
        <v>109</v>
      </c>
      <c r="N343">
        <v>1</v>
      </c>
      <c r="O343" t="s">
        <v>26</v>
      </c>
      <c r="P343">
        <v>461</v>
      </c>
      <c r="Q343" t="s">
        <v>829</v>
      </c>
      <c r="R343" t="s">
        <v>1592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7611</v>
      </c>
      <c r="G344" s="1">
        <v>44899</v>
      </c>
      <c r="H344" s="1" t="s">
        <v>37613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498</v>
      </c>
      <c r="R344" t="s">
        <v>36470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7610</v>
      </c>
      <c r="G345" s="1">
        <v>44899</v>
      </c>
      <c r="H345" s="1" t="s">
        <v>37613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36466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7609</v>
      </c>
      <c r="G346" s="1">
        <v>44899</v>
      </c>
      <c r="H346" s="1" t="s">
        <v>37613</v>
      </c>
      <c r="I346" t="s">
        <v>228</v>
      </c>
      <c r="J346" t="s">
        <v>88</v>
      </c>
      <c r="K346" t="s">
        <v>891</v>
      </c>
      <c r="L346" t="s">
        <v>36459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36464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7611</v>
      </c>
      <c r="G347" s="1">
        <v>44899</v>
      </c>
      <c r="H347" s="1" t="s">
        <v>37613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254</v>
      </c>
      <c r="R347" t="s">
        <v>36465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7610</v>
      </c>
      <c r="G348" s="1">
        <v>44899</v>
      </c>
      <c r="H348" s="1" t="s">
        <v>37613</v>
      </c>
      <c r="I348" t="s">
        <v>21</v>
      </c>
      <c r="J348" t="s">
        <v>22</v>
      </c>
      <c r="K348" t="s">
        <v>895</v>
      </c>
      <c r="L348" t="s">
        <v>36459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36484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7609</v>
      </c>
      <c r="G349" s="1">
        <v>44899</v>
      </c>
      <c r="H349" s="1" t="s">
        <v>37613</v>
      </c>
      <c r="I349" t="s">
        <v>21</v>
      </c>
      <c r="J349" t="s">
        <v>22</v>
      </c>
      <c r="K349" t="s">
        <v>898</v>
      </c>
      <c r="L349" t="s">
        <v>36459</v>
      </c>
      <c r="M349" t="s">
        <v>850</v>
      </c>
      <c r="N349">
        <v>1</v>
      </c>
      <c r="O349" t="s">
        <v>26</v>
      </c>
      <c r="P349">
        <v>452</v>
      </c>
      <c r="Q349" t="s">
        <v>1717</v>
      </c>
      <c r="R349" t="s">
        <v>973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7611</v>
      </c>
      <c r="G350" s="1">
        <v>44899</v>
      </c>
      <c r="H350" s="1" t="s">
        <v>37613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7398</v>
      </c>
      <c r="R350" t="s">
        <v>36467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7609</v>
      </c>
      <c r="G351" s="1">
        <v>44899</v>
      </c>
      <c r="H351" s="1" t="s">
        <v>37613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10995</v>
      </c>
      <c r="R351" t="s">
        <v>36470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7610</v>
      </c>
      <c r="G352" s="1">
        <v>44899</v>
      </c>
      <c r="H352" s="1" t="s">
        <v>37613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829</v>
      </c>
      <c r="R352" t="s">
        <v>1592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7609</v>
      </c>
      <c r="G353" s="1">
        <v>44899</v>
      </c>
      <c r="H353" s="1" t="s">
        <v>37613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2097</v>
      </c>
      <c r="R353" t="s">
        <v>36474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7611</v>
      </c>
      <c r="G354" s="1">
        <v>44899</v>
      </c>
      <c r="H354" s="1" t="s">
        <v>37613</v>
      </c>
      <c r="I354" t="s">
        <v>21</v>
      </c>
      <c r="J354" t="s">
        <v>22</v>
      </c>
      <c r="K354" t="s">
        <v>811</v>
      </c>
      <c r="L354" t="s">
        <v>36459</v>
      </c>
      <c r="M354" t="s">
        <v>34</v>
      </c>
      <c r="N354">
        <v>1</v>
      </c>
      <c r="O354" t="s">
        <v>26</v>
      </c>
      <c r="P354">
        <v>352</v>
      </c>
      <c r="Q354" t="s">
        <v>4284</v>
      </c>
      <c r="R354" t="s">
        <v>36462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7609</v>
      </c>
      <c r="G355" s="1">
        <v>44899</v>
      </c>
      <c r="H355" s="1" t="s">
        <v>37613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498</v>
      </c>
      <c r="R355" t="s">
        <v>36470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7609</v>
      </c>
      <c r="G356" s="1">
        <v>44899</v>
      </c>
      <c r="H356" s="1" t="s">
        <v>37613</v>
      </c>
      <c r="I356" t="s">
        <v>21</v>
      </c>
      <c r="J356" t="s">
        <v>31</v>
      </c>
      <c r="K356" t="s">
        <v>912</v>
      </c>
      <c r="L356" t="s">
        <v>36459</v>
      </c>
      <c r="M356" t="s">
        <v>109</v>
      </c>
      <c r="N356">
        <v>1</v>
      </c>
      <c r="O356" t="s">
        <v>26</v>
      </c>
      <c r="P356">
        <v>399</v>
      </c>
      <c r="Q356" t="s">
        <v>570</v>
      </c>
      <c r="R356" t="s">
        <v>36462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7611</v>
      </c>
      <c r="G357" s="1">
        <v>44899</v>
      </c>
      <c r="H357" s="1" t="s">
        <v>37613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36464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7609</v>
      </c>
      <c r="G358" s="1">
        <v>44899</v>
      </c>
      <c r="H358" s="1" t="s">
        <v>37613</v>
      </c>
      <c r="I358" t="s">
        <v>21</v>
      </c>
      <c r="J358" t="s">
        <v>22</v>
      </c>
      <c r="K358" t="s">
        <v>917</v>
      </c>
      <c r="L358" t="s">
        <v>36459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36464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7609</v>
      </c>
      <c r="G359" s="1">
        <v>44899</v>
      </c>
      <c r="H359" s="1" t="s">
        <v>37613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12738</v>
      </c>
      <c r="R359" t="s">
        <v>36525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7609</v>
      </c>
      <c r="G360" s="1">
        <v>44899</v>
      </c>
      <c r="H360" s="1" t="s">
        <v>37613</v>
      </c>
      <c r="I360" t="s">
        <v>21</v>
      </c>
      <c r="J360" t="s">
        <v>52</v>
      </c>
      <c r="K360" t="s">
        <v>924</v>
      </c>
      <c r="L360" t="s">
        <v>36459</v>
      </c>
      <c r="M360" t="s">
        <v>98</v>
      </c>
      <c r="N360">
        <v>1</v>
      </c>
      <c r="O360" t="s">
        <v>26</v>
      </c>
      <c r="P360">
        <v>362</v>
      </c>
      <c r="Q360" t="s">
        <v>36526</v>
      </c>
      <c r="R360" t="s">
        <v>36465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7609</v>
      </c>
      <c r="G361" s="1">
        <v>44899</v>
      </c>
      <c r="H361" s="1" t="s">
        <v>37613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639</v>
      </c>
      <c r="R361" t="s">
        <v>36460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7609</v>
      </c>
      <c r="G362" s="1">
        <v>44899</v>
      </c>
      <c r="H362" s="1" t="s">
        <v>37613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510</v>
      </c>
      <c r="R362" t="s">
        <v>3646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7610</v>
      </c>
      <c r="G363" s="1">
        <v>44899</v>
      </c>
      <c r="H363" s="1" t="s">
        <v>37613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498</v>
      </c>
      <c r="R363" t="s">
        <v>36470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7609</v>
      </c>
      <c r="G364" s="1">
        <v>44899</v>
      </c>
      <c r="H364" s="1" t="s">
        <v>37613</v>
      </c>
      <c r="I364" t="s">
        <v>21</v>
      </c>
      <c r="J364" t="s">
        <v>52</v>
      </c>
      <c r="K364" t="s">
        <v>895</v>
      </c>
      <c r="L364" t="s">
        <v>36459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36464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7609</v>
      </c>
      <c r="G365" s="1">
        <v>44899</v>
      </c>
      <c r="H365" s="1" t="s">
        <v>37613</v>
      </c>
      <c r="I365" t="s">
        <v>21</v>
      </c>
      <c r="J365" t="s">
        <v>43</v>
      </c>
      <c r="K365" t="s">
        <v>934</v>
      </c>
      <c r="L365" t="s">
        <v>36459</v>
      </c>
      <c r="M365" t="s">
        <v>34</v>
      </c>
      <c r="N365">
        <v>1</v>
      </c>
      <c r="O365" t="s">
        <v>26</v>
      </c>
      <c r="P365">
        <v>432</v>
      </c>
      <c r="Q365" t="s">
        <v>2561</v>
      </c>
      <c r="R365" t="s">
        <v>36462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7610</v>
      </c>
      <c r="G366" s="1">
        <v>44899</v>
      </c>
      <c r="H366" s="1" t="s">
        <v>37613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36467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7610</v>
      </c>
      <c r="G367" s="1">
        <v>44899</v>
      </c>
      <c r="H367" s="1" t="s">
        <v>37613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36527</v>
      </c>
      <c r="R367" t="s">
        <v>36464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7609</v>
      </c>
      <c r="G368" s="1">
        <v>44899</v>
      </c>
      <c r="H368" s="1" t="s">
        <v>37613</v>
      </c>
      <c r="I368" t="s">
        <v>21</v>
      </c>
      <c r="J368" t="s">
        <v>62</v>
      </c>
      <c r="K368" t="s">
        <v>943</v>
      </c>
      <c r="L368" t="s">
        <v>36459</v>
      </c>
      <c r="M368" t="s">
        <v>109</v>
      </c>
      <c r="N368">
        <v>1</v>
      </c>
      <c r="O368" t="s">
        <v>26</v>
      </c>
      <c r="P368">
        <v>399</v>
      </c>
      <c r="Q368" t="s">
        <v>829</v>
      </c>
      <c r="R368" t="s">
        <v>1592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7611</v>
      </c>
      <c r="G369" s="1">
        <v>44899</v>
      </c>
      <c r="H369" s="1" t="s">
        <v>37613</v>
      </c>
      <c r="I369" t="s">
        <v>21</v>
      </c>
      <c r="J369" t="s">
        <v>43</v>
      </c>
      <c r="K369" t="s">
        <v>945</v>
      </c>
      <c r="L369" t="s">
        <v>36459</v>
      </c>
      <c r="M369" t="s">
        <v>39</v>
      </c>
      <c r="N369">
        <v>1</v>
      </c>
      <c r="O369" t="s">
        <v>26</v>
      </c>
      <c r="P369">
        <v>399</v>
      </c>
      <c r="Q369" t="s">
        <v>4145</v>
      </c>
      <c r="R369" t="s">
        <v>36462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7609</v>
      </c>
      <c r="G370" s="1">
        <v>44899</v>
      </c>
      <c r="H370" s="1" t="s">
        <v>37613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498</v>
      </c>
      <c r="R370" t="s">
        <v>36470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7609</v>
      </c>
      <c r="G371" s="1">
        <v>44899</v>
      </c>
      <c r="H371" s="1" t="s">
        <v>37613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254</v>
      </c>
      <c r="R371" t="s">
        <v>36465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7610</v>
      </c>
      <c r="G372" s="1">
        <v>44899</v>
      </c>
      <c r="H372" s="1" t="s">
        <v>37613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10304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7610</v>
      </c>
      <c r="G373" s="1">
        <v>44899</v>
      </c>
      <c r="H373" s="1" t="s">
        <v>37613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254</v>
      </c>
      <c r="R373" t="s">
        <v>36465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7610</v>
      </c>
      <c r="G374" s="1">
        <v>44899</v>
      </c>
      <c r="H374" s="1" t="s">
        <v>37613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2563</v>
      </c>
      <c r="R374" t="s">
        <v>36474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7610</v>
      </c>
      <c r="G375" s="1">
        <v>44899</v>
      </c>
      <c r="H375" s="1" t="s">
        <v>37613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18130</v>
      </c>
      <c r="R375" t="s">
        <v>36471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7609</v>
      </c>
      <c r="G376" s="1">
        <v>44899</v>
      </c>
      <c r="H376" s="1" t="s">
        <v>37613</v>
      </c>
      <c r="I376" t="s">
        <v>21</v>
      </c>
      <c r="J376" t="s">
        <v>52</v>
      </c>
      <c r="K376" t="s">
        <v>279</v>
      </c>
      <c r="L376" t="s">
        <v>36459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36465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7610</v>
      </c>
      <c r="G377" s="1">
        <v>44899</v>
      </c>
      <c r="H377" s="1" t="s">
        <v>37613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2097</v>
      </c>
      <c r="R377" t="s">
        <v>36474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7609</v>
      </c>
      <c r="G378" s="1">
        <v>44899</v>
      </c>
      <c r="H378" s="1" t="s">
        <v>37613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23368</v>
      </c>
      <c r="R378" t="s">
        <v>973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7609</v>
      </c>
      <c r="G379" s="1">
        <v>44899</v>
      </c>
      <c r="H379" s="1" t="s">
        <v>37613</v>
      </c>
      <c r="I379" t="s">
        <v>21</v>
      </c>
      <c r="J379" t="s">
        <v>22</v>
      </c>
      <c r="K379" t="s">
        <v>966</v>
      </c>
      <c r="L379" t="s">
        <v>36459</v>
      </c>
      <c r="M379" t="s">
        <v>66</v>
      </c>
      <c r="N379">
        <v>1</v>
      </c>
      <c r="O379" t="s">
        <v>26</v>
      </c>
      <c r="P379">
        <v>363</v>
      </c>
      <c r="Q379" t="s">
        <v>829</v>
      </c>
      <c r="R379" t="s">
        <v>1592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7610</v>
      </c>
      <c r="G380" s="1">
        <v>44899</v>
      </c>
      <c r="H380" s="1" t="s">
        <v>37613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562</v>
      </c>
      <c r="R380" t="s">
        <v>36464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7609</v>
      </c>
      <c r="G381" s="1">
        <v>44899</v>
      </c>
      <c r="H381" s="1" t="s">
        <v>37613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4115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7610</v>
      </c>
      <c r="G382" s="1">
        <v>44899</v>
      </c>
      <c r="H382" s="1" t="s">
        <v>37613</v>
      </c>
      <c r="I382" t="s">
        <v>21</v>
      </c>
      <c r="J382" t="s">
        <v>62</v>
      </c>
      <c r="K382" t="s">
        <v>975</v>
      </c>
      <c r="L382" t="s">
        <v>36459</v>
      </c>
      <c r="M382" t="s">
        <v>34</v>
      </c>
      <c r="N382">
        <v>1</v>
      </c>
      <c r="O382" t="s">
        <v>26</v>
      </c>
      <c r="P382">
        <v>426</v>
      </c>
      <c r="Q382" t="s">
        <v>570</v>
      </c>
      <c r="R382" t="s">
        <v>36462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7609</v>
      </c>
      <c r="G383" s="1">
        <v>44899</v>
      </c>
      <c r="H383" s="1" t="s">
        <v>37613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32032</v>
      </c>
      <c r="R383" t="s">
        <v>36460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7610</v>
      </c>
      <c r="G384" s="1">
        <v>44899</v>
      </c>
      <c r="H384" s="1" t="s">
        <v>37613</v>
      </c>
      <c r="I384" t="s">
        <v>21</v>
      </c>
      <c r="J384" t="s">
        <v>22</v>
      </c>
      <c r="K384" t="s">
        <v>980</v>
      </c>
      <c r="L384" t="s">
        <v>36459</v>
      </c>
      <c r="M384" t="s">
        <v>109</v>
      </c>
      <c r="N384">
        <v>1</v>
      </c>
      <c r="O384" t="s">
        <v>26</v>
      </c>
      <c r="P384">
        <v>517</v>
      </c>
      <c r="Q384" t="s">
        <v>498</v>
      </c>
      <c r="R384" t="s">
        <v>36470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7611</v>
      </c>
      <c r="G385" s="1">
        <v>44899</v>
      </c>
      <c r="H385" s="1" t="s">
        <v>37613</v>
      </c>
      <c r="I385" t="s">
        <v>228</v>
      </c>
      <c r="J385" t="s">
        <v>22</v>
      </c>
      <c r="K385" t="s">
        <v>982</v>
      </c>
      <c r="L385" t="s">
        <v>36459</v>
      </c>
      <c r="M385" t="s">
        <v>34</v>
      </c>
      <c r="N385">
        <v>1</v>
      </c>
      <c r="O385" t="s">
        <v>26</v>
      </c>
      <c r="P385">
        <v>469</v>
      </c>
      <c r="Q385" t="s">
        <v>915</v>
      </c>
      <c r="R385" t="s">
        <v>36464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7611</v>
      </c>
      <c r="G386" s="1">
        <v>44899</v>
      </c>
      <c r="H386" s="1" t="s">
        <v>37613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510</v>
      </c>
      <c r="R386" t="s">
        <v>3646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7609</v>
      </c>
      <c r="G387" s="1">
        <v>44899</v>
      </c>
      <c r="H387" s="1" t="s">
        <v>37613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2563</v>
      </c>
      <c r="R387" t="s">
        <v>36474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7611</v>
      </c>
      <c r="G388" s="1">
        <v>44899</v>
      </c>
      <c r="H388" s="1" t="s">
        <v>37613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510</v>
      </c>
      <c r="R388" t="s">
        <v>3646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7609</v>
      </c>
      <c r="G389" s="1">
        <v>44899</v>
      </c>
      <c r="H389" s="1" t="s">
        <v>37613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915</v>
      </c>
      <c r="R389" t="s">
        <v>36464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7611</v>
      </c>
      <c r="G390" s="1">
        <v>44899</v>
      </c>
      <c r="H390" s="1" t="s">
        <v>37613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24823</v>
      </c>
      <c r="R390" t="s">
        <v>36476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7609</v>
      </c>
      <c r="G391" s="1">
        <v>44899</v>
      </c>
      <c r="H391" s="1" t="s">
        <v>37613</v>
      </c>
      <c r="I391" t="s">
        <v>21</v>
      </c>
      <c r="J391" t="s">
        <v>52</v>
      </c>
      <c r="K391" t="s">
        <v>993</v>
      </c>
      <c r="L391" t="s">
        <v>36459</v>
      </c>
      <c r="M391" t="s">
        <v>66</v>
      </c>
      <c r="N391">
        <v>1</v>
      </c>
      <c r="O391" t="s">
        <v>26</v>
      </c>
      <c r="P391">
        <v>441</v>
      </c>
      <c r="Q391" t="s">
        <v>498</v>
      </c>
      <c r="R391" t="s">
        <v>36470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7609</v>
      </c>
      <c r="G392" s="1">
        <v>44899</v>
      </c>
      <c r="H392" s="1" t="s">
        <v>37613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1294</v>
      </c>
      <c r="R392" t="s">
        <v>36464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7609</v>
      </c>
      <c r="G393" s="1">
        <v>44899</v>
      </c>
      <c r="H393" s="1" t="s">
        <v>37613</v>
      </c>
      <c r="I393" t="s">
        <v>21</v>
      </c>
      <c r="J393" t="s">
        <v>52</v>
      </c>
      <c r="K393" t="s">
        <v>997</v>
      </c>
      <c r="L393" t="s">
        <v>36459</v>
      </c>
      <c r="M393" t="s">
        <v>98</v>
      </c>
      <c r="N393">
        <v>1</v>
      </c>
      <c r="O393" t="s">
        <v>26</v>
      </c>
      <c r="P393">
        <v>301</v>
      </c>
      <c r="Q393" t="s">
        <v>194</v>
      </c>
      <c r="R393" t="s">
        <v>36474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7609</v>
      </c>
      <c r="G394" s="1">
        <v>44899</v>
      </c>
      <c r="H394" s="1" t="s">
        <v>37613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36528</v>
      </c>
      <c r="R394" t="s">
        <v>36474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7611</v>
      </c>
      <c r="G395" s="1">
        <v>44899</v>
      </c>
      <c r="H395" s="1" t="s">
        <v>37613</v>
      </c>
      <c r="I395" t="s">
        <v>21</v>
      </c>
      <c r="J395" t="s">
        <v>43</v>
      </c>
      <c r="K395" t="s">
        <v>1001</v>
      </c>
      <c r="L395" t="s">
        <v>36459</v>
      </c>
      <c r="M395" t="s">
        <v>45</v>
      </c>
      <c r="N395">
        <v>1</v>
      </c>
      <c r="O395" t="s">
        <v>26</v>
      </c>
      <c r="P395">
        <v>292</v>
      </c>
      <c r="Q395" t="s">
        <v>1294</v>
      </c>
      <c r="R395" t="s">
        <v>36464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7609</v>
      </c>
      <c r="G396" s="1">
        <v>44899</v>
      </c>
      <c r="H396" s="1" t="s">
        <v>37613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36467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7610</v>
      </c>
      <c r="G397" s="1">
        <v>44899</v>
      </c>
      <c r="H397" s="1" t="s">
        <v>37613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36466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7609</v>
      </c>
      <c r="G398" s="1">
        <v>44899</v>
      </c>
      <c r="H398" s="1" t="s">
        <v>37613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36470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7610</v>
      </c>
      <c r="G399" s="1">
        <v>44899</v>
      </c>
      <c r="H399" s="1" t="s">
        <v>37613</v>
      </c>
      <c r="I399" t="s">
        <v>21</v>
      </c>
      <c r="J399" t="s">
        <v>43</v>
      </c>
      <c r="K399" t="s">
        <v>1012</v>
      </c>
      <c r="L399" t="s">
        <v>36459</v>
      </c>
      <c r="M399" t="s">
        <v>45</v>
      </c>
      <c r="N399">
        <v>1</v>
      </c>
      <c r="O399" t="s">
        <v>26</v>
      </c>
      <c r="P399">
        <v>329</v>
      </c>
      <c r="Q399" t="s">
        <v>510</v>
      </c>
      <c r="R399" t="s">
        <v>3646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7609</v>
      </c>
      <c r="G400" s="1">
        <v>44899</v>
      </c>
      <c r="H400" s="1" t="s">
        <v>37613</v>
      </c>
      <c r="I400" t="s">
        <v>21</v>
      </c>
      <c r="J400" t="s">
        <v>43</v>
      </c>
      <c r="K400" t="s">
        <v>1014</v>
      </c>
      <c r="L400" t="s">
        <v>36459</v>
      </c>
      <c r="M400" t="s">
        <v>39</v>
      </c>
      <c r="N400">
        <v>1</v>
      </c>
      <c r="O400" t="s">
        <v>26</v>
      </c>
      <c r="P400">
        <v>383</v>
      </c>
      <c r="Q400" t="s">
        <v>1696</v>
      </c>
      <c r="R400" t="s">
        <v>36476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7610</v>
      </c>
      <c r="G401" s="1">
        <v>44899</v>
      </c>
      <c r="H401" s="1" t="s">
        <v>37613</v>
      </c>
      <c r="I401" t="s">
        <v>21</v>
      </c>
      <c r="J401" t="s">
        <v>43</v>
      </c>
      <c r="K401" t="s">
        <v>1016</v>
      </c>
      <c r="L401" t="s">
        <v>36459</v>
      </c>
      <c r="M401" t="s">
        <v>66</v>
      </c>
      <c r="N401">
        <v>1</v>
      </c>
      <c r="O401" t="s">
        <v>26</v>
      </c>
      <c r="P401">
        <v>435</v>
      </c>
      <c r="Q401" t="s">
        <v>254</v>
      </c>
      <c r="R401" t="s">
        <v>36465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7609</v>
      </c>
      <c r="G402" s="1">
        <v>44899</v>
      </c>
      <c r="H402" s="1" t="s">
        <v>37613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36462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7609</v>
      </c>
      <c r="G403" s="1">
        <v>44899</v>
      </c>
      <c r="H403" s="1" t="s">
        <v>37613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36529</v>
      </c>
      <c r="R403" t="s">
        <v>36467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7609</v>
      </c>
      <c r="G404" s="1">
        <v>44899</v>
      </c>
      <c r="H404" s="1" t="s">
        <v>37613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4136</v>
      </c>
      <c r="R404" t="s">
        <v>36464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7610</v>
      </c>
      <c r="G405" s="1">
        <v>44899</v>
      </c>
      <c r="H405" s="1" t="s">
        <v>37613</v>
      </c>
      <c r="I405" t="s">
        <v>21</v>
      </c>
      <c r="J405" t="s">
        <v>52</v>
      </c>
      <c r="K405" t="s">
        <v>421</v>
      </c>
      <c r="L405" t="s">
        <v>36459</v>
      </c>
      <c r="M405" t="s">
        <v>25</v>
      </c>
      <c r="N405">
        <v>1</v>
      </c>
      <c r="O405" t="s">
        <v>26</v>
      </c>
      <c r="P405">
        <v>399</v>
      </c>
      <c r="Q405" t="s">
        <v>1473</v>
      </c>
      <c r="R405" t="s">
        <v>36464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7609</v>
      </c>
      <c r="G406" s="1">
        <v>44899</v>
      </c>
      <c r="H406" s="1" t="s">
        <v>37613</v>
      </c>
      <c r="I406" t="s">
        <v>21</v>
      </c>
      <c r="J406" t="s">
        <v>52</v>
      </c>
      <c r="K406" t="s">
        <v>1026</v>
      </c>
      <c r="L406" t="s">
        <v>36459</v>
      </c>
      <c r="M406" t="s">
        <v>66</v>
      </c>
      <c r="N406">
        <v>1</v>
      </c>
      <c r="O406" t="s">
        <v>26</v>
      </c>
      <c r="P406">
        <v>481</v>
      </c>
      <c r="Q406" t="s">
        <v>3107</v>
      </c>
      <c r="R406" t="s">
        <v>36474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7611</v>
      </c>
      <c r="G407" s="1">
        <v>44899</v>
      </c>
      <c r="H407" s="1" t="s">
        <v>37613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36530</v>
      </c>
      <c r="R407" t="s">
        <v>36465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7611</v>
      </c>
      <c r="G408" s="1">
        <v>44899</v>
      </c>
      <c r="H408" s="1" t="s">
        <v>37613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498</v>
      </c>
      <c r="R408" t="s">
        <v>36470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7610</v>
      </c>
      <c r="G409" s="1">
        <v>44899</v>
      </c>
      <c r="H409" s="1" t="s">
        <v>37613</v>
      </c>
      <c r="I409" t="s">
        <v>21</v>
      </c>
      <c r="J409" t="s">
        <v>22</v>
      </c>
      <c r="K409" t="s">
        <v>1031</v>
      </c>
      <c r="L409" t="s">
        <v>36459</v>
      </c>
      <c r="M409" t="s">
        <v>25</v>
      </c>
      <c r="N409">
        <v>1</v>
      </c>
      <c r="O409" t="s">
        <v>26</v>
      </c>
      <c r="P409">
        <v>787</v>
      </c>
      <c r="Q409" t="s">
        <v>829</v>
      </c>
      <c r="R409" t="s">
        <v>1592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7611</v>
      </c>
      <c r="G410" s="1">
        <v>44899</v>
      </c>
      <c r="H410" s="1" t="s">
        <v>37613</v>
      </c>
      <c r="I410" t="s">
        <v>21</v>
      </c>
      <c r="J410" t="s">
        <v>22</v>
      </c>
      <c r="K410" t="s">
        <v>637</v>
      </c>
      <c r="L410" t="s">
        <v>36459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3646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7609</v>
      </c>
      <c r="G411" s="1">
        <v>44899</v>
      </c>
      <c r="H411" s="1" t="s">
        <v>37613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498</v>
      </c>
      <c r="R411" t="s">
        <v>36470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7610</v>
      </c>
      <c r="G412" s="1">
        <v>44899</v>
      </c>
      <c r="H412" s="1" t="s">
        <v>37613</v>
      </c>
      <c r="I412" t="s">
        <v>21</v>
      </c>
      <c r="J412" t="s">
        <v>22</v>
      </c>
      <c r="K412" t="s">
        <v>1035</v>
      </c>
      <c r="L412" t="s">
        <v>36459</v>
      </c>
      <c r="M412" t="s">
        <v>66</v>
      </c>
      <c r="N412">
        <v>1</v>
      </c>
      <c r="O412" t="s">
        <v>26</v>
      </c>
      <c r="P412">
        <v>318</v>
      </c>
      <c r="Q412" t="s">
        <v>23015</v>
      </c>
      <c r="R412" t="s">
        <v>36464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7610</v>
      </c>
      <c r="G413" s="1">
        <v>44899</v>
      </c>
      <c r="H413" s="1" t="s">
        <v>37613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77</v>
      </c>
      <c r="R413" t="s">
        <v>36462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7609</v>
      </c>
      <c r="G414" s="1">
        <v>44899</v>
      </c>
      <c r="H414" s="1" t="s">
        <v>37613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36531</v>
      </c>
      <c r="R414" t="s">
        <v>36467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7609</v>
      </c>
      <c r="G415" s="1">
        <v>44899</v>
      </c>
      <c r="H415" s="1" t="s">
        <v>37613</v>
      </c>
      <c r="I415" t="s">
        <v>21</v>
      </c>
      <c r="J415" t="s">
        <v>22</v>
      </c>
      <c r="K415" t="s">
        <v>1043</v>
      </c>
      <c r="L415" t="s">
        <v>36459</v>
      </c>
      <c r="M415" t="s">
        <v>39</v>
      </c>
      <c r="N415">
        <v>1</v>
      </c>
      <c r="O415" t="s">
        <v>26</v>
      </c>
      <c r="P415">
        <v>329</v>
      </c>
      <c r="Q415" t="s">
        <v>4284</v>
      </c>
      <c r="R415" t="s">
        <v>36462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7609</v>
      </c>
      <c r="G416" s="1">
        <v>44899</v>
      </c>
      <c r="H416" s="1" t="s">
        <v>37613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254</v>
      </c>
      <c r="R416" t="s">
        <v>36465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7609</v>
      </c>
      <c r="G417" s="1">
        <v>44899</v>
      </c>
      <c r="H417" s="1" t="s">
        <v>37613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254</v>
      </c>
      <c r="R417" t="s">
        <v>36465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7609</v>
      </c>
      <c r="G418" s="1">
        <v>44899</v>
      </c>
      <c r="H418" s="1" t="s">
        <v>37613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254</v>
      </c>
      <c r="R418" t="s">
        <v>36465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7609</v>
      </c>
      <c r="G419" s="1">
        <v>44899</v>
      </c>
      <c r="H419" s="1" t="s">
        <v>37613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7246</v>
      </c>
      <c r="R419" t="s">
        <v>973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7610</v>
      </c>
      <c r="G420" s="1">
        <v>44899</v>
      </c>
      <c r="H420" s="1" t="s">
        <v>37613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36475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7610</v>
      </c>
      <c r="G421" s="1">
        <v>44899</v>
      </c>
      <c r="H421" s="1" t="s">
        <v>37613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515</v>
      </c>
      <c r="R421" t="s">
        <v>36464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7609</v>
      </c>
      <c r="G422" s="1">
        <v>44899</v>
      </c>
      <c r="H422" s="1" t="s">
        <v>37613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36466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7611</v>
      </c>
      <c r="G423" s="1">
        <v>44899</v>
      </c>
      <c r="H423" s="1" t="s">
        <v>37613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36532</v>
      </c>
      <c r="R423" t="s">
        <v>36460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7611</v>
      </c>
      <c r="G424" s="1">
        <v>44899</v>
      </c>
      <c r="H424" s="1" t="s">
        <v>37613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498</v>
      </c>
      <c r="R424" t="s">
        <v>36470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7610</v>
      </c>
      <c r="G425" s="1">
        <v>44899</v>
      </c>
      <c r="H425" s="1" t="s">
        <v>37613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1696</v>
      </c>
      <c r="R425" t="s">
        <v>36476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7609</v>
      </c>
      <c r="G426" s="1">
        <v>44899</v>
      </c>
      <c r="H426" s="1" t="s">
        <v>37613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829</v>
      </c>
      <c r="R426" t="s">
        <v>1592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7609</v>
      </c>
      <c r="G427" s="1">
        <v>44899</v>
      </c>
      <c r="H427" s="1" t="s">
        <v>37613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254</v>
      </c>
      <c r="R427" t="s">
        <v>36465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7609</v>
      </c>
      <c r="G428" s="1">
        <v>44899</v>
      </c>
      <c r="H428" s="1" t="s">
        <v>37613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254</v>
      </c>
      <c r="R428" t="s">
        <v>36465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7609</v>
      </c>
      <c r="G429" s="1">
        <v>44899</v>
      </c>
      <c r="H429" s="1" t="s">
        <v>37613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36463</v>
      </c>
      <c r="R429" t="s">
        <v>36464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7611</v>
      </c>
      <c r="G430" s="1">
        <v>44899</v>
      </c>
      <c r="H430" s="1" t="s">
        <v>37613</v>
      </c>
      <c r="I430" t="s">
        <v>21</v>
      </c>
      <c r="J430" t="s">
        <v>43</v>
      </c>
      <c r="K430" t="s">
        <v>1071</v>
      </c>
      <c r="L430" t="s">
        <v>36459</v>
      </c>
      <c r="M430" t="s">
        <v>34</v>
      </c>
      <c r="N430">
        <v>1</v>
      </c>
      <c r="O430" t="s">
        <v>26</v>
      </c>
      <c r="P430">
        <v>487</v>
      </c>
      <c r="Q430" t="s">
        <v>254</v>
      </c>
      <c r="R430" t="s">
        <v>36465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7611</v>
      </c>
      <c r="G431" s="1">
        <v>44899</v>
      </c>
      <c r="H431" s="1" t="s">
        <v>37613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7962</v>
      </c>
      <c r="R431" t="s">
        <v>36474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7610</v>
      </c>
      <c r="G432" s="1">
        <v>44899</v>
      </c>
      <c r="H432" s="1" t="s">
        <v>37613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515</v>
      </c>
      <c r="R432" t="s">
        <v>36464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7609</v>
      </c>
      <c r="G433" s="1">
        <v>44899</v>
      </c>
      <c r="H433" s="1" t="s">
        <v>37613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254</v>
      </c>
      <c r="R433" t="s">
        <v>36465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7609</v>
      </c>
      <c r="G434" s="1">
        <v>44899</v>
      </c>
      <c r="H434" s="1" t="s">
        <v>37613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570</v>
      </c>
      <c r="R434" t="s">
        <v>36462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7611</v>
      </c>
      <c r="G435" s="1">
        <v>44899</v>
      </c>
      <c r="H435" s="1" t="s">
        <v>37613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36533</v>
      </c>
      <c r="R435" t="s">
        <v>36464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7610</v>
      </c>
      <c r="G436" s="1">
        <v>44899</v>
      </c>
      <c r="H436" s="1" t="s">
        <v>37613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36470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7610</v>
      </c>
      <c r="G437" s="1">
        <v>44899</v>
      </c>
      <c r="H437" s="1" t="s">
        <v>37613</v>
      </c>
      <c r="I437" t="s">
        <v>21</v>
      </c>
      <c r="J437" t="s">
        <v>22</v>
      </c>
      <c r="K437" t="s">
        <v>1087</v>
      </c>
      <c r="L437" t="s">
        <v>36459</v>
      </c>
      <c r="M437" t="s">
        <v>25</v>
      </c>
      <c r="N437">
        <v>1</v>
      </c>
      <c r="O437" t="s">
        <v>26</v>
      </c>
      <c r="P437">
        <v>435</v>
      </c>
      <c r="Q437" t="s">
        <v>254</v>
      </c>
      <c r="R437" t="s">
        <v>36465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7609</v>
      </c>
      <c r="G438" s="1">
        <v>44899</v>
      </c>
      <c r="H438" s="1" t="s">
        <v>37613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94</v>
      </c>
      <c r="R438" t="s">
        <v>36471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7609</v>
      </c>
      <c r="G439" s="1">
        <v>44899</v>
      </c>
      <c r="H439" s="1" t="s">
        <v>37613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36534</v>
      </c>
      <c r="R439" t="s">
        <v>36462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7611</v>
      </c>
      <c r="G440" s="1">
        <v>44899</v>
      </c>
      <c r="H440" s="1" t="s">
        <v>37613</v>
      </c>
      <c r="I440" t="s">
        <v>21</v>
      </c>
      <c r="J440" t="s">
        <v>22</v>
      </c>
      <c r="K440" t="s">
        <v>1094</v>
      </c>
      <c r="L440" t="s">
        <v>36459</v>
      </c>
      <c r="M440" t="s">
        <v>34</v>
      </c>
      <c r="N440">
        <v>1</v>
      </c>
      <c r="O440" t="s">
        <v>26</v>
      </c>
      <c r="P440">
        <v>292</v>
      </c>
      <c r="Q440" t="s">
        <v>5362</v>
      </c>
      <c r="R440" t="s">
        <v>36470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7611</v>
      </c>
      <c r="G441" s="1">
        <v>44899</v>
      </c>
      <c r="H441" s="1" t="s">
        <v>37613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986</v>
      </c>
      <c r="R441" t="s">
        <v>36479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7610</v>
      </c>
      <c r="G442" s="1">
        <v>44899</v>
      </c>
      <c r="H442" s="1" t="s">
        <v>37613</v>
      </c>
      <c r="I442" t="s">
        <v>21</v>
      </c>
      <c r="J442" t="s">
        <v>52</v>
      </c>
      <c r="K442" t="s">
        <v>1098</v>
      </c>
      <c r="L442" t="s">
        <v>36459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36465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7609</v>
      </c>
      <c r="G443" s="1">
        <v>44899</v>
      </c>
      <c r="H443" s="1" t="s">
        <v>37613</v>
      </c>
      <c r="I443" t="s">
        <v>21</v>
      </c>
      <c r="J443" t="s">
        <v>31</v>
      </c>
      <c r="K443" t="s">
        <v>451</v>
      </c>
      <c r="L443" t="s">
        <v>36459</v>
      </c>
      <c r="M443" t="s">
        <v>66</v>
      </c>
      <c r="N443">
        <v>1</v>
      </c>
      <c r="O443" t="s">
        <v>26</v>
      </c>
      <c r="P443">
        <v>471</v>
      </c>
      <c r="Q443" t="s">
        <v>254</v>
      </c>
      <c r="R443" t="s">
        <v>36465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7610</v>
      </c>
      <c r="G444" s="1">
        <v>44899</v>
      </c>
      <c r="H444" s="1" t="s">
        <v>37613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829</v>
      </c>
      <c r="R444" t="s">
        <v>1592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7609</v>
      </c>
      <c r="G445" s="1">
        <v>44899</v>
      </c>
      <c r="H445" s="1" t="s">
        <v>37613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829</v>
      </c>
      <c r="R445" t="s">
        <v>1592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7610</v>
      </c>
      <c r="G446" s="1">
        <v>44899</v>
      </c>
      <c r="H446" s="1" t="s">
        <v>37613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36535</v>
      </c>
      <c r="R446" t="s">
        <v>36525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7609</v>
      </c>
      <c r="G447" s="1">
        <v>44899</v>
      </c>
      <c r="H447" s="1" t="s">
        <v>37613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36536</v>
      </c>
      <c r="R447" t="s">
        <v>36465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7611</v>
      </c>
      <c r="G448" s="1">
        <v>44899</v>
      </c>
      <c r="H448" s="1" t="s">
        <v>37613</v>
      </c>
      <c r="I448" t="s">
        <v>21</v>
      </c>
      <c r="J448" t="s">
        <v>43</v>
      </c>
      <c r="K448" t="s">
        <v>1110</v>
      </c>
      <c r="L448" t="s">
        <v>36459</v>
      </c>
      <c r="M448" t="s">
        <v>25</v>
      </c>
      <c r="N448">
        <v>1</v>
      </c>
      <c r="O448" t="s">
        <v>26</v>
      </c>
      <c r="P448">
        <v>569</v>
      </c>
      <c r="Q448" t="s">
        <v>1473</v>
      </c>
      <c r="R448" t="s">
        <v>36464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7610</v>
      </c>
      <c r="G449" s="1">
        <v>44899</v>
      </c>
      <c r="H449" s="1" t="s">
        <v>37613</v>
      </c>
      <c r="I449" t="s">
        <v>21</v>
      </c>
      <c r="J449" t="s">
        <v>52</v>
      </c>
      <c r="K449" t="s">
        <v>1112</v>
      </c>
      <c r="L449" t="s">
        <v>36459</v>
      </c>
      <c r="M449" t="s">
        <v>98</v>
      </c>
      <c r="N449">
        <v>1</v>
      </c>
      <c r="O449" t="s">
        <v>26</v>
      </c>
      <c r="P449">
        <v>529</v>
      </c>
      <c r="Q449" t="s">
        <v>498</v>
      </c>
      <c r="R449" t="s">
        <v>36470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7609</v>
      </c>
      <c r="G450" s="1">
        <v>44899</v>
      </c>
      <c r="H450" s="1" t="s">
        <v>37613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6121</v>
      </c>
      <c r="R450" t="s">
        <v>36469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7609</v>
      </c>
      <c r="G451" s="1">
        <v>44899</v>
      </c>
      <c r="H451" s="1" t="s">
        <v>37613</v>
      </c>
      <c r="I451" t="s">
        <v>228</v>
      </c>
      <c r="J451" t="s">
        <v>43</v>
      </c>
      <c r="K451" t="s">
        <v>1094</v>
      </c>
      <c r="L451" t="s">
        <v>36459</v>
      </c>
      <c r="M451" t="s">
        <v>34</v>
      </c>
      <c r="N451">
        <v>1</v>
      </c>
      <c r="O451" t="s">
        <v>26</v>
      </c>
      <c r="P451">
        <v>292</v>
      </c>
      <c r="Q451" t="s">
        <v>2097</v>
      </c>
      <c r="R451" t="s">
        <v>36474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7610</v>
      </c>
      <c r="G452" s="1">
        <v>44899</v>
      </c>
      <c r="H452" s="1" t="s">
        <v>37613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515</v>
      </c>
      <c r="R452" t="s">
        <v>36464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7609</v>
      </c>
      <c r="G453" s="1">
        <v>44899</v>
      </c>
      <c r="H453" s="1" t="s">
        <v>37613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515</v>
      </c>
      <c r="R453" t="s">
        <v>36464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7610</v>
      </c>
      <c r="G454" s="1">
        <v>44899</v>
      </c>
      <c r="H454" s="1" t="s">
        <v>37613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24823</v>
      </c>
      <c r="R454" t="s">
        <v>36476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7610</v>
      </c>
      <c r="G455" s="1">
        <v>44899</v>
      </c>
      <c r="H455" s="1" t="s">
        <v>37613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829</v>
      </c>
      <c r="R455" t="s">
        <v>1592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7610</v>
      </c>
      <c r="G456" s="1">
        <v>44899</v>
      </c>
      <c r="H456" s="1" t="s">
        <v>37613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254</v>
      </c>
      <c r="R456" t="s">
        <v>36465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7611</v>
      </c>
      <c r="G457" s="1">
        <v>44899</v>
      </c>
      <c r="H457" s="1" t="s">
        <v>37613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4417</v>
      </c>
      <c r="R457" t="s">
        <v>36473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7610</v>
      </c>
      <c r="G458" s="1">
        <v>44899</v>
      </c>
      <c r="H458" s="1" t="s">
        <v>37613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562</v>
      </c>
      <c r="R458" t="s">
        <v>36464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7609</v>
      </c>
      <c r="G459" s="1">
        <v>44899</v>
      </c>
      <c r="H459" s="1" t="s">
        <v>37613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254</v>
      </c>
      <c r="R459" t="s">
        <v>36465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7610</v>
      </c>
      <c r="G460" s="1">
        <v>44899</v>
      </c>
      <c r="H460" s="1" t="s">
        <v>37613</v>
      </c>
      <c r="I460" t="s">
        <v>21</v>
      </c>
      <c r="J460" t="s">
        <v>43</v>
      </c>
      <c r="K460" t="s">
        <v>1129</v>
      </c>
      <c r="L460" t="s">
        <v>36459</v>
      </c>
      <c r="M460" t="s">
        <v>39</v>
      </c>
      <c r="N460">
        <v>1</v>
      </c>
      <c r="O460" t="s">
        <v>26</v>
      </c>
      <c r="P460">
        <v>475</v>
      </c>
      <c r="Q460" t="s">
        <v>515</v>
      </c>
      <c r="R460" t="s">
        <v>36464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7611</v>
      </c>
      <c r="G461" s="1">
        <v>44899</v>
      </c>
      <c r="H461" s="1" t="s">
        <v>37613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36467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7611</v>
      </c>
      <c r="G462" s="1">
        <v>44899</v>
      </c>
      <c r="H462" s="1" t="s">
        <v>37613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570</v>
      </c>
      <c r="R462" t="s">
        <v>36462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7609</v>
      </c>
      <c r="G463" s="1">
        <v>44899</v>
      </c>
      <c r="H463" s="1" t="s">
        <v>37613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5251</v>
      </c>
      <c r="R463" t="s">
        <v>36479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7610</v>
      </c>
      <c r="G464" s="1">
        <v>44899</v>
      </c>
      <c r="H464" s="1" t="s">
        <v>37613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4417</v>
      </c>
      <c r="R464" t="s">
        <v>36473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7609</v>
      </c>
      <c r="G465" s="1">
        <v>44899</v>
      </c>
      <c r="H465" s="1" t="s">
        <v>37613</v>
      </c>
      <c r="I465" t="s">
        <v>21</v>
      </c>
      <c r="J465" t="s">
        <v>43</v>
      </c>
      <c r="K465" t="s">
        <v>63</v>
      </c>
      <c r="L465" t="s">
        <v>36459</v>
      </c>
      <c r="M465" t="s">
        <v>45</v>
      </c>
      <c r="N465">
        <v>1</v>
      </c>
      <c r="O465" t="s">
        <v>26</v>
      </c>
      <c r="P465">
        <v>435</v>
      </c>
      <c r="Q465" t="s">
        <v>1986</v>
      </c>
      <c r="R465" t="s">
        <v>36479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7609</v>
      </c>
      <c r="G466" s="1">
        <v>44899</v>
      </c>
      <c r="H466" s="1" t="s">
        <v>37613</v>
      </c>
      <c r="I466" t="s">
        <v>21</v>
      </c>
      <c r="J466" t="s">
        <v>88</v>
      </c>
      <c r="K466" t="s">
        <v>1139</v>
      </c>
      <c r="L466" t="s">
        <v>36459</v>
      </c>
      <c r="M466" t="s">
        <v>66</v>
      </c>
      <c r="N466">
        <v>1</v>
      </c>
      <c r="O466" t="s">
        <v>26</v>
      </c>
      <c r="P466">
        <v>399</v>
      </c>
      <c r="Q466" t="s">
        <v>36537</v>
      </c>
      <c r="R466" t="s">
        <v>36466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7611</v>
      </c>
      <c r="G467" s="1">
        <v>44899</v>
      </c>
      <c r="H467" s="1" t="s">
        <v>37613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4121</v>
      </c>
      <c r="R467" t="s">
        <v>10304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7610</v>
      </c>
      <c r="G468" s="1">
        <v>44899</v>
      </c>
      <c r="H468" s="1" t="s">
        <v>37613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36538</v>
      </c>
      <c r="R468" t="s">
        <v>36465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7609</v>
      </c>
      <c r="G469" s="1">
        <v>44899</v>
      </c>
      <c r="H469" s="1" t="s">
        <v>37613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5362</v>
      </c>
      <c r="R469" t="s">
        <v>36470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7610</v>
      </c>
      <c r="G470" s="1">
        <v>44899</v>
      </c>
      <c r="H470" s="1" t="s">
        <v>37613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498</v>
      </c>
      <c r="R470" t="s">
        <v>36470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7610</v>
      </c>
      <c r="G471" s="1">
        <v>44899</v>
      </c>
      <c r="H471" s="1" t="s">
        <v>37613</v>
      </c>
      <c r="I471" t="s">
        <v>21</v>
      </c>
      <c r="J471" t="s">
        <v>52</v>
      </c>
      <c r="K471" t="s">
        <v>1150</v>
      </c>
      <c r="L471" t="s">
        <v>36459</v>
      </c>
      <c r="M471" t="s">
        <v>98</v>
      </c>
      <c r="N471">
        <v>1</v>
      </c>
      <c r="O471" t="s">
        <v>26</v>
      </c>
      <c r="P471">
        <v>315</v>
      </c>
      <c r="Q471" t="s">
        <v>3344</v>
      </c>
      <c r="R471" t="s">
        <v>36467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7609</v>
      </c>
      <c r="G472" s="1">
        <v>44899</v>
      </c>
      <c r="H472" s="1" t="s">
        <v>37613</v>
      </c>
      <c r="I472" t="s">
        <v>21</v>
      </c>
      <c r="J472" t="s">
        <v>57</v>
      </c>
      <c r="K472" t="s">
        <v>476</v>
      </c>
      <c r="L472" t="s">
        <v>36459</v>
      </c>
      <c r="M472" t="s">
        <v>34</v>
      </c>
      <c r="N472">
        <v>1</v>
      </c>
      <c r="O472" t="s">
        <v>26</v>
      </c>
      <c r="P472">
        <v>449</v>
      </c>
      <c r="Q472" t="s">
        <v>510</v>
      </c>
      <c r="R472" t="s">
        <v>3646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7611</v>
      </c>
      <c r="G473" s="1">
        <v>44899</v>
      </c>
      <c r="H473" s="1" t="s">
        <v>37613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570</v>
      </c>
      <c r="R473" t="s">
        <v>36462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7611</v>
      </c>
      <c r="G474" s="1">
        <v>44899</v>
      </c>
      <c r="H474" s="1" t="s">
        <v>37613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1473</v>
      </c>
      <c r="R474" t="s">
        <v>36464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7611</v>
      </c>
      <c r="G475" s="1">
        <v>44899</v>
      </c>
      <c r="H475" s="1" t="s">
        <v>37613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2097</v>
      </c>
      <c r="R475" t="s">
        <v>36474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7609</v>
      </c>
      <c r="G476" s="1">
        <v>44899</v>
      </c>
      <c r="H476" s="1" t="s">
        <v>37613</v>
      </c>
      <c r="I476" t="s">
        <v>21</v>
      </c>
      <c r="J476" t="s">
        <v>88</v>
      </c>
      <c r="K476" t="s">
        <v>186</v>
      </c>
      <c r="L476" t="s">
        <v>36459</v>
      </c>
      <c r="M476" t="s">
        <v>45</v>
      </c>
      <c r="N476">
        <v>1</v>
      </c>
      <c r="O476" t="s">
        <v>26</v>
      </c>
      <c r="P476">
        <v>292</v>
      </c>
      <c r="Q476" t="s">
        <v>16038</v>
      </c>
      <c r="R476" t="s">
        <v>36488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7609</v>
      </c>
      <c r="G477" s="1">
        <v>44899</v>
      </c>
      <c r="H477" s="1" t="s">
        <v>37613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36539</v>
      </c>
      <c r="R477" t="s">
        <v>36464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7609</v>
      </c>
      <c r="G478" s="1">
        <v>44899</v>
      </c>
      <c r="H478" s="1" t="s">
        <v>37613</v>
      </c>
      <c r="I478" t="s">
        <v>21</v>
      </c>
      <c r="J478" t="s">
        <v>52</v>
      </c>
      <c r="K478" t="s">
        <v>523</v>
      </c>
      <c r="L478" t="s">
        <v>36459</v>
      </c>
      <c r="M478" t="s">
        <v>109</v>
      </c>
      <c r="N478">
        <v>1</v>
      </c>
      <c r="O478" t="s">
        <v>26</v>
      </c>
      <c r="P478">
        <v>545</v>
      </c>
      <c r="Q478" t="s">
        <v>254</v>
      </c>
      <c r="R478" t="s">
        <v>36465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7610</v>
      </c>
      <c r="G479" s="1">
        <v>44899</v>
      </c>
      <c r="H479" s="1" t="s">
        <v>37613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254</v>
      </c>
      <c r="R479" t="s">
        <v>36465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7609</v>
      </c>
      <c r="G480" s="1">
        <v>44899</v>
      </c>
      <c r="H480" s="1" t="s">
        <v>37613</v>
      </c>
      <c r="I480" t="s">
        <v>21</v>
      </c>
      <c r="J480" t="s">
        <v>43</v>
      </c>
      <c r="K480" t="s">
        <v>1164</v>
      </c>
      <c r="L480" t="s">
        <v>36459</v>
      </c>
      <c r="M480" t="s">
        <v>25</v>
      </c>
      <c r="N480">
        <v>1</v>
      </c>
      <c r="O480" t="s">
        <v>26</v>
      </c>
      <c r="P480">
        <v>458</v>
      </c>
      <c r="Q480" t="s">
        <v>36540</v>
      </c>
      <c r="R480" t="s">
        <v>36462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7611</v>
      </c>
      <c r="G481" s="1">
        <v>44899</v>
      </c>
      <c r="H481" s="1" t="s">
        <v>37613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254</v>
      </c>
      <c r="R481" t="s">
        <v>36465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7609</v>
      </c>
      <c r="G482" s="1">
        <v>44899</v>
      </c>
      <c r="H482" s="1" t="s">
        <v>37613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36541</v>
      </c>
      <c r="R482" t="s">
        <v>36476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7609</v>
      </c>
      <c r="G483" s="1">
        <v>44899</v>
      </c>
      <c r="H483" s="1" t="s">
        <v>37613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829</v>
      </c>
      <c r="R483" t="s">
        <v>1592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7609</v>
      </c>
      <c r="G484" s="1">
        <v>44899</v>
      </c>
      <c r="H484" s="1" t="s">
        <v>37613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4523</v>
      </c>
      <c r="R484" t="s">
        <v>973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7611</v>
      </c>
      <c r="G485" s="1">
        <v>44899</v>
      </c>
      <c r="H485" s="1" t="s">
        <v>37613</v>
      </c>
      <c r="I485" t="s">
        <v>21</v>
      </c>
      <c r="J485" t="s">
        <v>22</v>
      </c>
      <c r="K485" t="s">
        <v>1176</v>
      </c>
      <c r="L485" t="s">
        <v>36459</v>
      </c>
      <c r="M485" t="s">
        <v>66</v>
      </c>
      <c r="N485">
        <v>1</v>
      </c>
      <c r="O485" t="s">
        <v>26</v>
      </c>
      <c r="P485">
        <v>301</v>
      </c>
      <c r="Q485" t="s">
        <v>829</v>
      </c>
      <c r="R485" t="s">
        <v>1592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7609</v>
      </c>
      <c r="G486" s="1">
        <v>44899</v>
      </c>
      <c r="H486" s="1" t="s">
        <v>37613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8305</v>
      </c>
      <c r="R486" t="s">
        <v>36467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7610</v>
      </c>
      <c r="G487" s="1">
        <v>44899</v>
      </c>
      <c r="H487" s="1" t="s">
        <v>37613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36542</v>
      </c>
      <c r="R487" t="s">
        <v>36474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7610</v>
      </c>
      <c r="G488" s="1">
        <v>44899</v>
      </c>
      <c r="H488" s="1" t="s">
        <v>37613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194</v>
      </c>
      <c r="R488" t="s">
        <v>36474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7611</v>
      </c>
      <c r="G489" s="1">
        <v>44899</v>
      </c>
      <c r="H489" s="1" t="s">
        <v>37613</v>
      </c>
      <c r="I489" t="s">
        <v>21</v>
      </c>
      <c r="J489" t="s">
        <v>31</v>
      </c>
      <c r="K489" t="s">
        <v>1181</v>
      </c>
      <c r="L489" t="s">
        <v>36459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36465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7609</v>
      </c>
      <c r="G490" s="1">
        <v>44899</v>
      </c>
      <c r="H490" s="1" t="s">
        <v>37613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36464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7609</v>
      </c>
      <c r="G491" s="1">
        <v>44899</v>
      </c>
      <c r="H491" s="1" t="s">
        <v>37613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498</v>
      </c>
      <c r="R491" t="s">
        <v>36470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7609</v>
      </c>
      <c r="G492" s="1">
        <v>44899</v>
      </c>
      <c r="H492" s="1" t="s">
        <v>37613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915</v>
      </c>
      <c r="R492" t="s">
        <v>36464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7611</v>
      </c>
      <c r="G493" s="1">
        <v>44899</v>
      </c>
      <c r="H493" s="1" t="s">
        <v>37613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26450</v>
      </c>
      <c r="R493" t="s">
        <v>36462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7611</v>
      </c>
      <c r="G494" s="1">
        <v>44899</v>
      </c>
      <c r="H494" s="1" t="s">
        <v>37613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1798</v>
      </c>
      <c r="R494" t="s">
        <v>36460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7610</v>
      </c>
      <c r="G495" s="1">
        <v>44899</v>
      </c>
      <c r="H495" s="1" t="s">
        <v>37613</v>
      </c>
      <c r="I495" t="s">
        <v>21</v>
      </c>
      <c r="J495" t="s">
        <v>52</v>
      </c>
      <c r="K495" t="s">
        <v>1192</v>
      </c>
      <c r="L495" t="s">
        <v>36459</v>
      </c>
      <c r="M495" t="s">
        <v>45</v>
      </c>
      <c r="N495">
        <v>1</v>
      </c>
      <c r="O495" t="s">
        <v>26</v>
      </c>
      <c r="P495">
        <v>375</v>
      </c>
      <c r="Q495" t="s">
        <v>254</v>
      </c>
      <c r="R495" t="s">
        <v>36465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7610</v>
      </c>
      <c r="G496" s="1">
        <v>44899</v>
      </c>
      <c r="H496" s="1" t="s">
        <v>37613</v>
      </c>
      <c r="I496" t="s">
        <v>21</v>
      </c>
      <c r="J496" t="s">
        <v>62</v>
      </c>
      <c r="K496" t="s">
        <v>1194</v>
      </c>
      <c r="L496" t="s">
        <v>36459</v>
      </c>
      <c r="M496" t="s">
        <v>25</v>
      </c>
      <c r="N496">
        <v>1</v>
      </c>
      <c r="O496" t="s">
        <v>26</v>
      </c>
      <c r="P496">
        <v>523</v>
      </c>
      <c r="Q496" t="s">
        <v>36543</v>
      </c>
      <c r="R496" t="s">
        <v>36466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7609</v>
      </c>
      <c r="G497" s="1">
        <v>44899</v>
      </c>
      <c r="H497" s="1" t="s">
        <v>37613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6228</v>
      </c>
      <c r="R497" t="s">
        <v>6228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7609</v>
      </c>
      <c r="G498" s="1">
        <v>44899</v>
      </c>
      <c r="H498" s="1" t="s">
        <v>37613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570</v>
      </c>
      <c r="R498" t="s">
        <v>36462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7609</v>
      </c>
      <c r="G499" s="1">
        <v>44899</v>
      </c>
      <c r="H499" s="1" t="s">
        <v>37613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915</v>
      </c>
      <c r="R499" t="s">
        <v>36464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7609</v>
      </c>
      <c r="G500" s="1">
        <v>44899</v>
      </c>
      <c r="H500" s="1" t="s">
        <v>37613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35600</v>
      </c>
      <c r="R500" t="s">
        <v>36466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7611</v>
      </c>
      <c r="G501" s="1">
        <v>44899</v>
      </c>
      <c r="H501" s="1" t="s">
        <v>37613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3816</v>
      </c>
      <c r="R501" t="s">
        <v>36466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7609</v>
      </c>
      <c r="G502" s="1">
        <v>44899</v>
      </c>
      <c r="H502" s="1" t="s">
        <v>37613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829</v>
      </c>
      <c r="R502" t="s">
        <v>1592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7609</v>
      </c>
      <c r="G503" s="1">
        <v>44899</v>
      </c>
      <c r="H503" s="1" t="s">
        <v>37613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1696</v>
      </c>
      <c r="R503" t="s">
        <v>36476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7609</v>
      </c>
      <c r="G504" s="1">
        <v>44899</v>
      </c>
      <c r="H504" s="1" t="s">
        <v>37613</v>
      </c>
      <c r="I504" t="s">
        <v>21</v>
      </c>
      <c r="J504" t="s">
        <v>43</v>
      </c>
      <c r="K504" t="s">
        <v>1212</v>
      </c>
      <c r="L504" t="s">
        <v>36459</v>
      </c>
      <c r="M504" t="s">
        <v>25</v>
      </c>
      <c r="N504">
        <v>1</v>
      </c>
      <c r="O504" t="s">
        <v>26</v>
      </c>
      <c r="P504">
        <v>487</v>
      </c>
      <c r="Q504" t="s">
        <v>510</v>
      </c>
      <c r="R504" t="s">
        <v>3646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7609</v>
      </c>
      <c r="G505" s="1">
        <v>44899</v>
      </c>
      <c r="H505" s="1" t="s">
        <v>37613</v>
      </c>
      <c r="I505" t="s">
        <v>21</v>
      </c>
      <c r="J505" t="s">
        <v>22</v>
      </c>
      <c r="K505" t="s">
        <v>430</v>
      </c>
      <c r="L505" t="s">
        <v>36459</v>
      </c>
      <c r="M505" t="s">
        <v>34</v>
      </c>
      <c r="N505">
        <v>1</v>
      </c>
      <c r="O505" t="s">
        <v>26</v>
      </c>
      <c r="P505">
        <v>468</v>
      </c>
      <c r="Q505" t="s">
        <v>36544</v>
      </c>
      <c r="R505" t="s">
        <v>973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7610</v>
      </c>
      <c r="G506" s="1">
        <v>44899</v>
      </c>
      <c r="H506" s="1" t="s">
        <v>37613</v>
      </c>
      <c r="I506" t="s">
        <v>21</v>
      </c>
      <c r="J506" t="s">
        <v>22</v>
      </c>
      <c r="K506" t="s">
        <v>1215</v>
      </c>
      <c r="L506" t="s">
        <v>36459</v>
      </c>
      <c r="M506" t="s">
        <v>39</v>
      </c>
      <c r="N506">
        <v>1</v>
      </c>
      <c r="O506" t="s">
        <v>26</v>
      </c>
      <c r="P506">
        <v>399</v>
      </c>
      <c r="Q506" t="s">
        <v>36545</v>
      </c>
      <c r="R506" t="s">
        <v>36464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7611</v>
      </c>
      <c r="G507" s="1">
        <v>44899</v>
      </c>
      <c r="H507" s="1" t="s">
        <v>37613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671</v>
      </c>
      <c r="R507" t="s">
        <v>36470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7609</v>
      </c>
      <c r="G508" s="1">
        <v>44899</v>
      </c>
      <c r="H508" s="1" t="s">
        <v>37613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896</v>
      </c>
      <c r="R508" t="s">
        <v>36484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7609</v>
      </c>
      <c r="G509" s="1">
        <v>44899</v>
      </c>
      <c r="H509" s="1" t="s">
        <v>37613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4091</v>
      </c>
      <c r="R509" t="s">
        <v>36464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7610</v>
      </c>
      <c r="G510" s="1">
        <v>44899</v>
      </c>
      <c r="H510" s="1" t="s">
        <v>37613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36546</v>
      </c>
      <c r="R510" t="s">
        <v>36466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7611</v>
      </c>
      <c r="G511" s="1">
        <v>44899</v>
      </c>
      <c r="H511" s="1" t="s">
        <v>37613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36547</v>
      </c>
      <c r="R511" t="s">
        <v>36476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7611</v>
      </c>
      <c r="G512" s="1">
        <v>44899</v>
      </c>
      <c r="H512" s="1" t="s">
        <v>37613</v>
      </c>
      <c r="I512" t="s">
        <v>21</v>
      </c>
      <c r="J512" t="s">
        <v>88</v>
      </c>
      <c r="K512" t="s">
        <v>1229</v>
      </c>
      <c r="L512" t="s">
        <v>36459</v>
      </c>
      <c r="M512" t="s">
        <v>25</v>
      </c>
      <c r="N512">
        <v>1</v>
      </c>
      <c r="O512" t="s">
        <v>26</v>
      </c>
      <c r="P512">
        <v>461</v>
      </c>
      <c r="Q512" t="s">
        <v>5522</v>
      </c>
      <c r="R512" t="s">
        <v>3830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7609</v>
      </c>
      <c r="G513" s="1">
        <v>44899</v>
      </c>
      <c r="H513" s="1" t="s">
        <v>37613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254</v>
      </c>
      <c r="R513" t="s">
        <v>36465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7610</v>
      </c>
      <c r="G514" s="1">
        <v>44899</v>
      </c>
      <c r="H514" s="1" t="s">
        <v>37613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254</v>
      </c>
      <c r="R514" t="s">
        <v>36465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7609</v>
      </c>
      <c r="G515" s="1">
        <v>44899</v>
      </c>
      <c r="H515" s="1" t="s">
        <v>37613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510</v>
      </c>
      <c r="R515" t="s">
        <v>3646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7609</v>
      </c>
      <c r="G516" s="1">
        <v>44899</v>
      </c>
      <c r="H516" s="1" t="s">
        <v>37613</v>
      </c>
      <c r="I516" t="s">
        <v>21</v>
      </c>
      <c r="J516" t="s">
        <v>43</v>
      </c>
      <c r="K516" t="s">
        <v>671</v>
      </c>
      <c r="L516" t="s">
        <v>36459</v>
      </c>
      <c r="M516" t="s">
        <v>66</v>
      </c>
      <c r="N516">
        <v>1</v>
      </c>
      <c r="O516" t="s">
        <v>26</v>
      </c>
      <c r="P516">
        <v>432</v>
      </c>
      <c r="Q516" t="s">
        <v>18130</v>
      </c>
      <c r="R516" t="s">
        <v>36471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7611</v>
      </c>
      <c r="G517" s="1">
        <v>44899</v>
      </c>
      <c r="H517" s="1" t="s">
        <v>37613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5362</v>
      </c>
      <c r="R517" t="s">
        <v>36470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7609</v>
      </c>
      <c r="G518" s="1">
        <v>44899</v>
      </c>
      <c r="H518" s="1" t="s">
        <v>37613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226</v>
      </c>
      <c r="R518" t="s">
        <v>36465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7611</v>
      </c>
      <c r="G519" s="1">
        <v>44899</v>
      </c>
      <c r="H519" s="1" t="s">
        <v>37613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36474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7610</v>
      </c>
      <c r="G520" s="1">
        <v>44899</v>
      </c>
      <c r="H520" s="1" t="s">
        <v>37613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570</v>
      </c>
      <c r="R520" t="s">
        <v>36462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7610</v>
      </c>
      <c r="G521" s="1">
        <v>44899</v>
      </c>
      <c r="H521" s="1" t="s">
        <v>37613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26363</v>
      </c>
      <c r="R521" t="s">
        <v>36476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7609</v>
      </c>
      <c r="G522" s="1">
        <v>44899</v>
      </c>
      <c r="H522" s="1" t="s">
        <v>37613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36548</v>
      </c>
      <c r="R522" t="s">
        <v>36474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7610</v>
      </c>
      <c r="G523" s="1">
        <v>44899</v>
      </c>
      <c r="H523" s="1" t="s">
        <v>37613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36549</v>
      </c>
      <c r="R523" t="s">
        <v>36474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7611</v>
      </c>
      <c r="G524" s="1">
        <v>44899</v>
      </c>
      <c r="H524" s="1" t="s">
        <v>37613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986</v>
      </c>
      <c r="R524" t="s">
        <v>36479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7609</v>
      </c>
      <c r="G525" s="1">
        <v>44899</v>
      </c>
      <c r="H525" s="1" t="s">
        <v>37613</v>
      </c>
      <c r="I525" t="s">
        <v>21</v>
      </c>
      <c r="J525" t="s">
        <v>52</v>
      </c>
      <c r="K525" t="s">
        <v>1255</v>
      </c>
      <c r="L525" t="s">
        <v>36459</v>
      </c>
      <c r="M525" t="s">
        <v>25</v>
      </c>
      <c r="N525">
        <v>1</v>
      </c>
      <c r="O525" t="s">
        <v>26</v>
      </c>
      <c r="P525">
        <v>688</v>
      </c>
      <c r="Q525" t="s">
        <v>1473</v>
      </c>
      <c r="R525" t="s">
        <v>36464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7610</v>
      </c>
      <c r="G526" s="1">
        <v>44899</v>
      </c>
      <c r="H526" s="1" t="s">
        <v>37613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254</v>
      </c>
      <c r="R526" t="s">
        <v>36465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7610</v>
      </c>
      <c r="G527" s="1">
        <v>44899</v>
      </c>
      <c r="H527" s="1" t="s">
        <v>37613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36550</v>
      </c>
      <c r="R527" t="s">
        <v>36473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7609</v>
      </c>
      <c r="G528" s="1">
        <v>44899</v>
      </c>
      <c r="H528" s="1" t="s">
        <v>37613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36464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7610</v>
      </c>
      <c r="G529" s="1">
        <v>44899</v>
      </c>
      <c r="H529" s="1" t="s">
        <v>37613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570</v>
      </c>
      <c r="R529" t="s">
        <v>36462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7610</v>
      </c>
      <c r="G530" s="1">
        <v>44899</v>
      </c>
      <c r="H530" s="1" t="s">
        <v>37613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1717</v>
      </c>
      <c r="R530" t="s">
        <v>973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7609</v>
      </c>
      <c r="G531" s="1">
        <v>44899</v>
      </c>
      <c r="H531" s="1" t="s">
        <v>37613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515</v>
      </c>
      <c r="R531" t="s">
        <v>36464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7609</v>
      </c>
      <c r="G532" s="1">
        <v>44899</v>
      </c>
      <c r="H532" s="1" t="s">
        <v>37613</v>
      </c>
      <c r="I532" t="s">
        <v>21</v>
      </c>
      <c r="J532" t="s">
        <v>43</v>
      </c>
      <c r="K532" t="s">
        <v>1268</v>
      </c>
      <c r="L532" t="s">
        <v>36459</v>
      </c>
      <c r="M532" t="s">
        <v>555</v>
      </c>
      <c r="N532">
        <v>1</v>
      </c>
      <c r="O532" t="s">
        <v>26</v>
      </c>
      <c r="P532">
        <v>683</v>
      </c>
      <c r="Q532" t="s">
        <v>889</v>
      </c>
      <c r="R532" t="s">
        <v>36466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7611</v>
      </c>
      <c r="G533" s="1">
        <v>44899</v>
      </c>
      <c r="H533" s="1" t="s">
        <v>37613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36486</v>
      </c>
      <c r="R533" t="s">
        <v>36464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7610</v>
      </c>
      <c r="G534" s="1">
        <v>44899</v>
      </c>
      <c r="H534" s="1" t="s">
        <v>37613</v>
      </c>
      <c r="I534" t="s">
        <v>21</v>
      </c>
      <c r="J534" t="s">
        <v>52</v>
      </c>
      <c r="K534" t="s">
        <v>1272</v>
      </c>
      <c r="L534" t="s">
        <v>36459</v>
      </c>
      <c r="M534" t="s">
        <v>39</v>
      </c>
      <c r="N534">
        <v>1</v>
      </c>
      <c r="O534" t="s">
        <v>26</v>
      </c>
      <c r="P534">
        <v>533</v>
      </c>
      <c r="Q534" t="s">
        <v>254</v>
      </c>
      <c r="R534" t="s">
        <v>36465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7611</v>
      </c>
      <c r="G535" s="1">
        <v>44899</v>
      </c>
      <c r="H535" s="1" t="s">
        <v>37613</v>
      </c>
      <c r="I535" t="s">
        <v>21</v>
      </c>
      <c r="J535" t="s">
        <v>43</v>
      </c>
      <c r="K535" t="s">
        <v>1274</v>
      </c>
      <c r="L535" t="s">
        <v>36459</v>
      </c>
      <c r="M535" t="s">
        <v>98</v>
      </c>
      <c r="N535">
        <v>1</v>
      </c>
      <c r="O535" t="s">
        <v>26</v>
      </c>
      <c r="P535">
        <v>435</v>
      </c>
      <c r="Q535" t="s">
        <v>570</v>
      </c>
      <c r="R535" t="s">
        <v>36462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7611</v>
      </c>
      <c r="G536" s="1">
        <v>44899</v>
      </c>
      <c r="H536" s="1" t="s">
        <v>37613</v>
      </c>
      <c r="I536" t="s">
        <v>21</v>
      </c>
      <c r="J536" t="s">
        <v>31</v>
      </c>
      <c r="K536" t="s">
        <v>1276</v>
      </c>
      <c r="L536" t="s">
        <v>36459</v>
      </c>
      <c r="M536" t="s">
        <v>45</v>
      </c>
      <c r="N536">
        <v>1</v>
      </c>
      <c r="O536" t="s">
        <v>26</v>
      </c>
      <c r="P536">
        <v>475</v>
      </c>
      <c r="Q536" t="s">
        <v>515</v>
      </c>
      <c r="R536" t="s">
        <v>36464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7609</v>
      </c>
      <c r="G537" s="1">
        <v>44899</v>
      </c>
      <c r="H537" s="1" t="s">
        <v>37613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36551</v>
      </c>
      <c r="R537" t="s">
        <v>36462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7611</v>
      </c>
      <c r="G538" s="1">
        <v>44899</v>
      </c>
      <c r="H538" s="1" t="s">
        <v>37613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2810</v>
      </c>
      <c r="R538" t="s">
        <v>36474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7609</v>
      </c>
      <c r="G539" s="1">
        <v>44899</v>
      </c>
      <c r="H539" s="1" t="s">
        <v>37613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2563</v>
      </c>
      <c r="R539" t="s">
        <v>36474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7609</v>
      </c>
      <c r="G540" s="1">
        <v>44899</v>
      </c>
      <c r="H540" s="1" t="s">
        <v>37613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515</v>
      </c>
      <c r="R540" t="s">
        <v>36464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7609</v>
      </c>
      <c r="G541" s="1">
        <v>44899</v>
      </c>
      <c r="H541" s="1" t="s">
        <v>37613</v>
      </c>
      <c r="I541" t="s">
        <v>21</v>
      </c>
      <c r="J541" t="s">
        <v>43</v>
      </c>
      <c r="K541" t="s">
        <v>1286</v>
      </c>
      <c r="L541" t="s">
        <v>36459</v>
      </c>
      <c r="M541" t="s">
        <v>45</v>
      </c>
      <c r="N541">
        <v>1</v>
      </c>
      <c r="O541" t="s">
        <v>26</v>
      </c>
      <c r="P541">
        <v>487</v>
      </c>
      <c r="Q541" t="s">
        <v>4966</v>
      </c>
      <c r="R541" t="s">
        <v>36465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7609</v>
      </c>
      <c r="G542" s="1">
        <v>44899</v>
      </c>
      <c r="H542" s="1" t="s">
        <v>37613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36552</v>
      </c>
      <c r="R542" t="s">
        <v>36471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7610</v>
      </c>
      <c r="G543" s="1">
        <v>44899</v>
      </c>
      <c r="H543" s="1" t="s">
        <v>37613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254</v>
      </c>
      <c r="R543" t="s">
        <v>36465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7610</v>
      </c>
      <c r="G544" s="1">
        <v>44899</v>
      </c>
      <c r="H544" s="1" t="s">
        <v>37613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36464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7609</v>
      </c>
      <c r="G545" s="1">
        <v>44899</v>
      </c>
      <c r="H545" s="1" t="s">
        <v>37613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515</v>
      </c>
      <c r="R545" t="s">
        <v>36464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7611</v>
      </c>
      <c r="G546" s="1">
        <v>44899</v>
      </c>
      <c r="H546" s="1" t="s">
        <v>37613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498</v>
      </c>
      <c r="R546" t="s">
        <v>36470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7610</v>
      </c>
      <c r="G547" s="1">
        <v>44899</v>
      </c>
      <c r="H547" s="1" t="s">
        <v>37613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510</v>
      </c>
      <c r="R547" t="s">
        <v>3646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7611</v>
      </c>
      <c r="G548" s="1">
        <v>44899</v>
      </c>
      <c r="H548" s="1" t="s">
        <v>37613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25392</v>
      </c>
      <c r="R548" t="s">
        <v>973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7609</v>
      </c>
      <c r="G549" s="1">
        <v>44899</v>
      </c>
      <c r="H549" s="1" t="s">
        <v>37613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254</v>
      </c>
      <c r="R549" t="s">
        <v>36465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7609</v>
      </c>
      <c r="G550" s="1">
        <v>44899</v>
      </c>
      <c r="H550" s="1" t="s">
        <v>37613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36465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7610</v>
      </c>
      <c r="G551" s="1">
        <v>44899</v>
      </c>
      <c r="H551" s="1" t="s">
        <v>37613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2646</v>
      </c>
      <c r="R551" t="s">
        <v>36467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7611</v>
      </c>
      <c r="G552" s="1">
        <v>44899</v>
      </c>
      <c r="H552" s="1" t="s">
        <v>37613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120</v>
      </c>
      <c r="R552" t="s">
        <v>36474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7609</v>
      </c>
      <c r="G553" s="1">
        <v>44899</v>
      </c>
      <c r="H553" s="1" t="s">
        <v>37613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7139</v>
      </c>
      <c r="R553" t="s">
        <v>36478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7610</v>
      </c>
      <c r="G554" s="1">
        <v>44899</v>
      </c>
      <c r="H554" s="1" t="s">
        <v>37613</v>
      </c>
      <c r="I554" t="s">
        <v>21</v>
      </c>
      <c r="J554" t="s">
        <v>43</v>
      </c>
      <c r="K554" t="s">
        <v>1312</v>
      </c>
      <c r="L554" t="s">
        <v>36459</v>
      </c>
      <c r="M554" t="s">
        <v>98</v>
      </c>
      <c r="N554">
        <v>1</v>
      </c>
      <c r="O554" t="s">
        <v>26</v>
      </c>
      <c r="P554">
        <v>399</v>
      </c>
      <c r="Q554" t="s">
        <v>254</v>
      </c>
      <c r="R554" t="s">
        <v>36465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7610</v>
      </c>
      <c r="G555" s="1">
        <v>44899</v>
      </c>
      <c r="H555" s="1" t="s">
        <v>37613</v>
      </c>
      <c r="I555" t="s">
        <v>21</v>
      </c>
      <c r="J555" t="s">
        <v>57</v>
      </c>
      <c r="K555" t="s">
        <v>895</v>
      </c>
      <c r="L555" t="s">
        <v>36459</v>
      </c>
      <c r="M555" t="s">
        <v>39</v>
      </c>
      <c r="N555">
        <v>1</v>
      </c>
      <c r="O555" t="s">
        <v>26</v>
      </c>
      <c r="P555">
        <v>399</v>
      </c>
      <c r="Q555" t="s">
        <v>2887</v>
      </c>
      <c r="R555" t="s">
        <v>36460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7611</v>
      </c>
      <c r="G556" s="1">
        <v>44899</v>
      </c>
      <c r="H556" s="1" t="s">
        <v>37613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13841</v>
      </c>
      <c r="R556" t="s">
        <v>36488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7611</v>
      </c>
      <c r="G557" s="1">
        <v>44899</v>
      </c>
      <c r="H557" s="1" t="s">
        <v>37613</v>
      </c>
      <c r="I557" t="s">
        <v>21</v>
      </c>
      <c r="J557" t="s">
        <v>43</v>
      </c>
      <c r="K557" t="s">
        <v>638</v>
      </c>
      <c r="L557" t="s">
        <v>36459</v>
      </c>
      <c r="M557" t="s">
        <v>25</v>
      </c>
      <c r="N557">
        <v>1</v>
      </c>
      <c r="O557" t="s">
        <v>26</v>
      </c>
      <c r="P557">
        <v>499</v>
      </c>
      <c r="Q557" t="s">
        <v>498</v>
      </c>
      <c r="R557" t="s">
        <v>36470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7610</v>
      </c>
      <c r="G558" s="1">
        <v>44899</v>
      </c>
      <c r="H558" s="1" t="s">
        <v>37613</v>
      </c>
      <c r="I558" t="s">
        <v>21</v>
      </c>
      <c r="J558" t="s">
        <v>22</v>
      </c>
      <c r="K558" t="s">
        <v>63</v>
      </c>
      <c r="L558" t="s">
        <v>36459</v>
      </c>
      <c r="M558" t="s">
        <v>45</v>
      </c>
      <c r="N558">
        <v>1</v>
      </c>
      <c r="O558" t="s">
        <v>26</v>
      </c>
      <c r="P558">
        <v>435</v>
      </c>
      <c r="Q558" t="s">
        <v>36553</v>
      </c>
      <c r="R558" t="s">
        <v>36467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7609</v>
      </c>
      <c r="G559" s="1">
        <v>44899</v>
      </c>
      <c r="H559" s="1" t="s">
        <v>37613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1592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7611</v>
      </c>
      <c r="G560" s="1">
        <v>44899</v>
      </c>
      <c r="H560" s="1" t="s">
        <v>37613</v>
      </c>
      <c r="I560" t="s">
        <v>21</v>
      </c>
      <c r="J560" t="s">
        <v>43</v>
      </c>
      <c r="K560" t="s">
        <v>1321</v>
      </c>
      <c r="L560" t="s">
        <v>36459</v>
      </c>
      <c r="M560" t="s">
        <v>39</v>
      </c>
      <c r="N560">
        <v>1</v>
      </c>
      <c r="O560" t="s">
        <v>26</v>
      </c>
      <c r="P560">
        <v>399</v>
      </c>
      <c r="Q560" t="s">
        <v>254</v>
      </c>
      <c r="R560" t="s">
        <v>36465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7610</v>
      </c>
      <c r="G561" s="1">
        <v>44899</v>
      </c>
      <c r="H561" s="1" t="s">
        <v>37613</v>
      </c>
      <c r="I561" t="s">
        <v>21</v>
      </c>
      <c r="J561" t="s">
        <v>31</v>
      </c>
      <c r="K561" t="s">
        <v>1323</v>
      </c>
      <c r="L561" t="s">
        <v>36459</v>
      </c>
      <c r="M561" t="s">
        <v>45</v>
      </c>
      <c r="N561">
        <v>1</v>
      </c>
      <c r="O561" t="s">
        <v>26</v>
      </c>
      <c r="P561">
        <v>517</v>
      </c>
      <c r="Q561" t="s">
        <v>2563</v>
      </c>
      <c r="R561" t="s">
        <v>36474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7609</v>
      </c>
      <c r="G562" s="1">
        <v>44899</v>
      </c>
      <c r="H562" s="1" t="s">
        <v>37613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760</v>
      </c>
      <c r="R562" t="s">
        <v>36475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7609</v>
      </c>
      <c r="G563" s="1">
        <v>44899</v>
      </c>
      <c r="H563" s="1" t="s">
        <v>37613</v>
      </c>
      <c r="I563" t="s">
        <v>21</v>
      </c>
      <c r="J563" t="s">
        <v>43</v>
      </c>
      <c r="K563" t="s">
        <v>779</v>
      </c>
      <c r="L563" t="s">
        <v>36459</v>
      </c>
      <c r="M563" t="s">
        <v>45</v>
      </c>
      <c r="N563">
        <v>1</v>
      </c>
      <c r="O563" t="s">
        <v>26</v>
      </c>
      <c r="P563">
        <v>325</v>
      </c>
      <c r="Q563" t="s">
        <v>36554</v>
      </c>
      <c r="R563" t="s">
        <v>36474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7609</v>
      </c>
      <c r="G564" s="1">
        <v>44899</v>
      </c>
      <c r="H564" s="1" t="s">
        <v>37613</v>
      </c>
      <c r="I564" t="s">
        <v>286</v>
      </c>
      <c r="J564" t="s">
        <v>43</v>
      </c>
      <c r="K564" t="s">
        <v>307</v>
      </c>
      <c r="L564" t="s">
        <v>36459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36462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7609</v>
      </c>
      <c r="G565" s="1">
        <v>44899</v>
      </c>
      <c r="H565" s="1" t="s">
        <v>37613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36555</v>
      </c>
      <c r="R565" t="s">
        <v>10304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7610</v>
      </c>
      <c r="G566" s="1">
        <v>44899</v>
      </c>
      <c r="H566" s="1" t="s">
        <v>37613</v>
      </c>
      <c r="I566" t="s">
        <v>21</v>
      </c>
      <c r="J566" t="s">
        <v>22</v>
      </c>
      <c r="K566" t="s">
        <v>1333</v>
      </c>
      <c r="L566" t="s">
        <v>36459</v>
      </c>
      <c r="M566" t="s">
        <v>98</v>
      </c>
      <c r="N566">
        <v>1</v>
      </c>
      <c r="O566" t="s">
        <v>26</v>
      </c>
      <c r="P566">
        <v>399</v>
      </c>
      <c r="Q566" t="s">
        <v>8945</v>
      </c>
      <c r="R566" t="s">
        <v>36465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7609</v>
      </c>
      <c r="G567" s="1">
        <v>44899</v>
      </c>
      <c r="H567" s="1" t="s">
        <v>37613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829</v>
      </c>
      <c r="R567" t="s">
        <v>1592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7609</v>
      </c>
      <c r="G568" s="1">
        <v>44899</v>
      </c>
      <c r="H568" s="1" t="s">
        <v>37613</v>
      </c>
      <c r="I568" t="s">
        <v>21</v>
      </c>
      <c r="J568" t="s">
        <v>22</v>
      </c>
      <c r="K568" t="s">
        <v>394</v>
      </c>
      <c r="L568" t="s">
        <v>36459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36464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7609</v>
      </c>
      <c r="G569" s="1">
        <v>44899</v>
      </c>
      <c r="H569" s="1" t="s">
        <v>37613</v>
      </c>
      <c r="I569" t="s">
        <v>228</v>
      </c>
      <c r="J569" t="s">
        <v>52</v>
      </c>
      <c r="K569" t="s">
        <v>1339</v>
      </c>
      <c r="L569" t="s">
        <v>36459</v>
      </c>
      <c r="M569" t="s">
        <v>109</v>
      </c>
      <c r="N569">
        <v>1</v>
      </c>
      <c r="O569" t="s">
        <v>26</v>
      </c>
      <c r="P569">
        <v>387</v>
      </c>
      <c r="Q569" t="s">
        <v>12042</v>
      </c>
      <c r="R569" t="s">
        <v>36469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7610</v>
      </c>
      <c r="G570" s="1">
        <v>44899</v>
      </c>
      <c r="H570" s="1" t="s">
        <v>37613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498</v>
      </c>
      <c r="R570" t="s">
        <v>36470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7609</v>
      </c>
      <c r="G571" s="1">
        <v>44899</v>
      </c>
      <c r="H571" s="1" t="s">
        <v>37613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36556</v>
      </c>
      <c r="R571" t="s">
        <v>3646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7610</v>
      </c>
      <c r="G572" s="1">
        <v>44899</v>
      </c>
      <c r="H572" s="1" t="s">
        <v>37613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77</v>
      </c>
      <c r="R572" t="s">
        <v>36462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7609</v>
      </c>
      <c r="G573" s="1">
        <v>44899</v>
      </c>
      <c r="H573" s="1" t="s">
        <v>37613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439</v>
      </c>
      <c r="R573" t="s">
        <v>36479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7610</v>
      </c>
      <c r="G574" s="1">
        <v>44899</v>
      </c>
      <c r="H574" s="1" t="s">
        <v>37613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36557</v>
      </c>
      <c r="R574" t="s">
        <v>36479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7609</v>
      </c>
      <c r="G575" s="1">
        <v>44899</v>
      </c>
      <c r="H575" s="1" t="s">
        <v>37613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1696</v>
      </c>
      <c r="R575" t="s">
        <v>36476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7609</v>
      </c>
      <c r="G576" s="1">
        <v>44899</v>
      </c>
      <c r="H576" s="1" t="s">
        <v>37613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36485</v>
      </c>
      <c r="R576" t="s">
        <v>36467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7611</v>
      </c>
      <c r="G577" s="1">
        <v>44899</v>
      </c>
      <c r="H577" s="1" t="s">
        <v>37613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515</v>
      </c>
      <c r="R577" t="s">
        <v>36464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7609</v>
      </c>
      <c r="G578" s="1">
        <v>44899</v>
      </c>
      <c r="H578" s="1" t="s">
        <v>37613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7962</v>
      </c>
      <c r="R578" t="s">
        <v>36474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7609</v>
      </c>
      <c r="G579" s="1">
        <v>44899</v>
      </c>
      <c r="H579" s="1" t="s">
        <v>37613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1678</v>
      </c>
      <c r="R579" t="s">
        <v>36464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7609</v>
      </c>
      <c r="G580" s="1">
        <v>44899</v>
      </c>
      <c r="H580" s="1" t="s">
        <v>37613</v>
      </c>
      <c r="I580" t="s">
        <v>21</v>
      </c>
      <c r="J580" t="s">
        <v>43</v>
      </c>
      <c r="K580" t="s">
        <v>1094</v>
      </c>
      <c r="L580" t="s">
        <v>36459</v>
      </c>
      <c r="M580" t="s">
        <v>34</v>
      </c>
      <c r="N580">
        <v>1</v>
      </c>
      <c r="O580" t="s">
        <v>26</v>
      </c>
      <c r="P580">
        <v>322</v>
      </c>
      <c r="Q580" t="s">
        <v>254</v>
      </c>
      <c r="R580" t="s">
        <v>36465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7611</v>
      </c>
      <c r="G581" s="1">
        <v>44899</v>
      </c>
      <c r="H581" s="1" t="s">
        <v>37613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254</v>
      </c>
      <c r="R581" t="s">
        <v>36465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7611</v>
      </c>
      <c r="G582" s="1">
        <v>44899</v>
      </c>
      <c r="H582" s="1" t="s">
        <v>37613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36471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7609</v>
      </c>
      <c r="G583" s="1">
        <v>44899</v>
      </c>
      <c r="H583" s="1" t="s">
        <v>37613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570</v>
      </c>
      <c r="R583" t="s">
        <v>36462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7609</v>
      </c>
      <c r="G584" s="1">
        <v>44899</v>
      </c>
      <c r="H584" s="1" t="s">
        <v>37613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36558</v>
      </c>
      <c r="R584" t="s">
        <v>36464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7611</v>
      </c>
      <c r="G585" s="1">
        <v>44899</v>
      </c>
      <c r="H585" s="1" t="s">
        <v>37613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5889</v>
      </c>
      <c r="R585" t="s">
        <v>36474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7610</v>
      </c>
      <c r="G586" s="1">
        <v>44899</v>
      </c>
      <c r="H586" s="1" t="s">
        <v>37613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36559</v>
      </c>
      <c r="R586" t="s">
        <v>3646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7610</v>
      </c>
      <c r="G587" s="1">
        <v>44899</v>
      </c>
      <c r="H587" s="1" t="s">
        <v>37613</v>
      </c>
      <c r="I587" t="s">
        <v>21</v>
      </c>
      <c r="J587" t="s">
        <v>52</v>
      </c>
      <c r="K587" t="s">
        <v>520</v>
      </c>
      <c r="L587" t="s">
        <v>36459</v>
      </c>
      <c r="M587" t="s">
        <v>109</v>
      </c>
      <c r="N587">
        <v>1</v>
      </c>
      <c r="O587" t="s">
        <v>26</v>
      </c>
      <c r="P587">
        <v>558</v>
      </c>
      <c r="Q587" t="s">
        <v>36560</v>
      </c>
      <c r="R587" t="s">
        <v>36470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7609</v>
      </c>
      <c r="G588" s="1">
        <v>44899</v>
      </c>
      <c r="H588" s="1" t="s">
        <v>37613</v>
      </c>
      <c r="I588" t="s">
        <v>21</v>
      </c>
      <c r="J588" t="s">
        <v>52</v>
      </c>
      <c r="K588" t="s">
        <v>1376</v>
      </c>
      <c r="L588" t="s">
        <v>36459</v>
      </c>
      <c r="M588" t="s">
        <v>66</v>
      </c>
      <c r="N588">
        <v>1</v>
      </c>
      <c r="O588" t="s">
        <v>26</v>
      </c>
      <c r="P588">
        <v>627</v>
      </c>
      <c r="Q588" t="s">
        <v>226</v>
      </c>
      <c r="R588" t="s">
        <v>36465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7609</v>
      </c>
      <c r="G589" s="1">
        <v>44899</v>
      </c>
      <c r="H589" s="1" t="s">
        <v>37613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829</v>
      </c>
      <c r="R589" t="s">
        <v>1592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7609</v>
      </c>
      <c r="G590" s="1">
        <v>44899</v>
      </c>
      <c r="H590" s="1" t="s">
        <v>37613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510</v>
      </c>
      <c r="R590" t="s">
        <v>3646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7610</v>
      </c>
      <c r="G591" s="1">
        <v>44899</v>
      </c>
      <c r="H591" s="1" t="s">
        <v>37613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2097</v>
      </c>
      <c r="R591" t="s">
        <v>36474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7609</v>
      </c>
      <c r="G592" s="1">
        <v>44899</v>
      </c>
      <c r="H592" s="1" t="s">
        <v>37613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570</v>
      </c>
      <c r="R592" t="s">
        <v>36462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7611</v>
      </c>
      <c r="G593" s="1">
        <v>44899</v>
      </c>
      <c r="H593" s="1" t="s">
        <v>37613</v>
      </c>
      <c r="I593" t="s">
        <v>286</v>
      </c>
      <c r="J593" t="s">
        <v>52</v>
      </c>
      <c r="K593" t="s">
        <v>1385</v>
      </c>
      <c r="L593" t="s">
        <v>36459</v>
      </c>
      <c r="M593" t="s">
        <v>34</v>
      </c>
      <c r="N593">
        <v>1</v>
      </c>
      <c r="O593" t="s">
        <v>26</v>
      </c>
      <c r="P593">
        <v>431</v>
      </c>
      <c r="Q593" t="s">
        <v>1696</v>
      </c>
      <c r="R593" t="s">
        <v>36476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7609</v>
      </c>
      <c r="G594" s="1">
        <v>44899</v>
      </c>
      <c r="H594" s="1" t="s">
        <v>37613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254</v>
      </c>
      <c r="R594" t="s">
        <v>36465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7609</v>
      </c>
      <c r="G595" s="1">
        <v>44899</v>
      </c>
      <c r="H595" s="1" t="s">
        <v>37613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1953</v>
      </c>
      <c r="R595" t="s">
        <v>36467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7611</v>
      </c>
      <c r="G596" s="1">
        <v>44899</v>
      </c>
      <c r="H596" s="1" t="s">
        <v>37613</v>
      </c>
      <c r="I596" t="s">
        <v>21</v>
      </c>
      <c r="J596" t="s">
        <v>52</v>
      </c>
      <c r="K596" t="s">
        <v>1389</v>
      </c>
      <c r="L596" t="s">
        <v>36459</v>
      </c>
      <c r="M596" t="s">
        <v>45</v>
      </c>
      <c r="N596">
        <v>1</v>
      </c>
      <c r="O596" t="s">
        <v>26</v>
      </c>
      <c r="P596">
        <v>399</v>
      </c>
      <c r="Q596" t="s">
        <v>19277</v>
      </c>
      <c r="R596" t="s">
        <v>36469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7609</v>
      </c>
      <c r="G597" s="1">
        <v>44899</v>
      </c>
      <c r="H597" s="1" t="s">
        <v>37613</v>
      </c>
      <c r="I597" t="s">
        <v>21</v>
      </c>
      <c r="J597" t="s">
        <v>43</v>
      </c>
      <c r="K597" t="s">
        <v>1389</v>
      </c>
      <c r="L597" t="s">
        <v>36459</v>
      </c>
      <c r="M597" t="s">
        <v>45</v>
      </c>
      <c r="N597">
        <v>1</v>
      </c>
      <c r="O597" t="s">
        <v>26</v>
      </c>
      <c r="P597">
        <v>399</v>
      </c>
      <c r="Q597" t="s">
        <v>32735</v>
      </c>
      <c r="R597" t="s">
        <v>3646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7610</v>
      </c>
      <c r="G598" s="1">
        <v>44899</v>
      </c>
      <c r="H598" s="1" t="s">
        <v>37613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36464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7611</v>
      </c>
      <c r="G599" s="1">
        <v>44899</v>
      </c>
      <c r="H599" s="1" t="s">
        <v>37613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36561</v>
      </c>
      <c r="R599" t="s">
        <v>36479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7611</v>
      </c>
      <c r="G600" s="1">
        <v>44899</v>
      </c>
      <c r="H600" s="1" t="s">
        <v>37613</v>
      </c>
      <c r="I600" t="s">
        <v>228</v>
      </c>
      <c r="J600" t="s">
        <v>43</v>
      </c>
      <c r="K600" t="s">
        <v>1398</v>
      </c>
      <c r="L600" t="s">
        <v>36459</v>
      </c>
      <c r="M600" t="s">
        <v>98</v>
      </c>
      <c r="N600">
        <v>1</v>
      </c>
      <c r="O600" t="s">
        <v>26</v>
      </c>
      <c r="P600">
        <v>399</v>
      </c>
      <c r="Q600" t="s">
        <v>36562</v>
      </c>
      <c r="R600" t="s">
        <v>973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7609</v>
      </c>
      <c r="G601" s="1">
        <v>44899</v>
      </c>
      <c r="H601" s="1" t="s">
        <v>37613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3107</v>
      </c>
      <c r="R601" t="s">
        <v>36474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7609</v>
      </c>
      <c r="G602" s="1">
        <v>44899</v>
      </c>
      <c r="H602" s="1" t="s">
        <v>37613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1953</v>
      </c>
      <c r="R602" t="s">
        <v>36467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7611</v>
      </c>
      <c r="G603" s="1">
        <v>44899</v>
      </c>
      <c r="H603" s="1" t="s">
        <v>37613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2097</v>
      </c>
      <c r="R603" t="s">
        <v>36474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7609</v>
      </c>
      <c r="G604" s="1">
        <v>44899</v>
      </c>
      <c r="H604" s="1" t="s">
        <v>37613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25997</v>
      </c>
      <c r="R604" t="s">
        <v>36473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7610</v>
      </c>
      <c r="G605" s="1">
        <v>44899</v>
      </c>
      <c r="H605" s="1" t="s">
        <v>37613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498</v>
      </c>
      <c r="R605" t="s">
        <v>36470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7609</v>
      </c>
      <c r="G606" s="1">
        <v>44899</v>
      </c>
      <c r="H606" s="1" t="s">
        <v>37613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36475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7611</v>
      </c>
      <c r="G607" s="1">
        <v>44899</v>
      </c>
      <c r="H607" s="1" t="s">
        <v>37613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6121</v>
      </c>
      <c r="R607" t="s">
        <v>36469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7610</v>
      </c>
      <c r="G608" s="1">
        <v>44899</v>
      </c>
      <c r="H608" s="1" t="s">
        <v>37613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16002</v>
      </c>
      <c r="R608" t="s">
        <v>36464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7610</v>
      </c>
      <c r="G609" s="1">
        <v>44899</v>
      </c>
      <c r="H609" s="1" t="s">
        <v>37613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5810</v>
      </c>
      <c r="R609" t="s">
        <v>36473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7609</v>
      </c>
      <c r="G610" s="1">
        <v>44899</v>
      </c>
      <c r="H610" s="1" t="s">
        <v>37613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254</v>
      </c>
      <c r="R610" t="s">
        <v>36465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7610</v>
      </c>
      <c r="G611" s="1">
        <v>44899</v>
      </c>
      <c r="H611" s="1" t="s">
        <v>37613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36563</v>
      </c>
      <c r="R611" t="s">
        <v>973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7611</v>
      </c>
      <c r="G612" s="1">
        <v>44899</v>
      </c>
      <c r="H612" s="1" t="s">
        <v>37613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498</v>
      </c>
      <c r="R612" t="s">
        <v>36470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7609</v>
      </c>
      <c r="G613" s="1">
        <v>44899</v>
      </c>
      <c r="H613" s="1" t="s">
        <v>37613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8305</v>
      </c>
      <c r="R613" t="s">
        <v>36467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7611</v>
      </c>
      <c r="G614" s="1">
        <v>44899</v>
      </c>
      <c r="H614" s="1" t="s">
        <v>37613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4136</v>
      </c>
      <c r="R614" t="s">
        <v>36464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7610</v>
      </c>
      <c r="G615" s="1">
        <v>44899</v>
      </c>
      <c r="H615" s="1" t="s">
        <v>37613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498</v>
      </c>
      <c r="R615" t="s">
        <v>36470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7611</v>
      </c>
      <c r="G616" s="1">
        <v>44899</v>
      </c>
      <c r="H616" s="1" t="s">
        <v>37613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20424</v>
      </c>
      <c r="R616" t="s">
        <v>36464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7610</v>
      </c>
      <c r="G617" s="1">
        <v>44899</v>
      </c>
      <c r="H617" s="1" t="s">
        <v>37613</v>
      </c>
      <c r="I617" t="s">
        <v>21</v>
      </c>
      <c r="J617" t="s">
        <v>43</v>
      </c>
      <c r="K617" t="s">
        <v>1426</v>
      </c>
      <c r="L617" t="s">
        <v>36459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36465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7609</v>
      </c>
      <c r="G618" s="1">
        <v>44899</v>
      </c>
      <c r="H618" s="1" t="s">
        <v>37613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36564</v>
      </c>
      <c r="R618" t="s">
        <v>36474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7609</v>
      </c>
      <c r="G619" s="1">
        <v>44899</v>
      </c>
      <c r="H619" s="1" t="s">
        <v>37613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498</v>
      </c>
      <c r="R619" t="s">
        <v>36470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7609</v>
      </c>
      <c r="G620" s="1">
        <v>44899</v>
      </c>
      <c r="H620" s="1" t="s">
        <v>37613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36565</v>
      </c>
      <c r="R620" t="s">
        <v>36474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7610</v>
      </c>
      <c r="G621" s="1">
        <v>44899</v>
      </c>
      <c r="H621" s="1" t="s">
        <v>37613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36474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7609</v>
      </c>
      <c r="G622" s="1">
        <v>44899</v>
      </c>
      <c r="H622" s="1" t="s">
        <v>37613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24609</v>
      </c>
      <c r="R622" t="s">
        <v>36465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7609</v>
      </c>
      <c r="G623" s="1">
        <v>44899</v>
      </c>
      <c r="H623" s="1" t="s">
        <v>37613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36566</v>
      </c>
      <c r="R623" t="s">
        <v>36460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7609</v>
      </c>
      <c r="G624" s="1">
        <v>44899</v>
      </c>
      <c r="H624" s="1" t="s">
        <v>37613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36465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7610</v>
      </c>
      <c r="G625" s="1">
        <v>44899</v>
      </c>
      <c r="H625" s="1" t="s">
        <v>37613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4202</v>
      </c>
      <c r="R625" t="s">
        <v>1592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7609</v>
      </c>
      <c r="G626" s="1">
        <v>44899</v>
      </c>
      <c r="H626" s="1" t="s">
        <v>37613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918</v>
      </c>
      <c r="R626" t="s">
        <v>36464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7609</v>
      </c>
      <c r="G627" s="1">
        <v>44899</v>
      </c>
      <c r="H627" s="1" t="s">
        <v>37613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36470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7609</v>
      </c>
      <c r="G628" s="1">
        <v>44899</v>
      </c>
      <c r="H628" s="1" t="s">
        <v>37613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498</v>
      </c>
      <c r="R628" t="s">
        <v>36470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7610</v>
      </c>
      <c r="G629" s="1">
        <v>44899</v>
      </c>
      <c r="H629" s="1" t="s">
        <v>37613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1798</v>
      </c>
      <c r="R629" t="s">
        <v>36460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7610</v>
      </c>
      <c r="G630" s="1">
        <v>44899</v>
      </c>
      <c r="H630" s="1" t="s">
        <v>37613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07</v>
      </c>
      <c r="R630" t="s">
        <v>36475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7609</v>
      </c>
      <c r="G631" s="1">
        <v>44899</v>
      </c>
      <c r="H631" s="1" t="s">
        <v>37613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570</v>
      </c>
      <c r="R631" t="s">
        <v>36462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7609</v>
      </c>
      <c r="G632" s="1">
        <v>44899</v>
      </c>
      <c r="H632" s="1" t="s">
        <v>37613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36544</v>
      </c>
      <c r="R632" t="s">
        <v>973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7611</v>
      </c>
      <c r="G633" s="1">
        <v>44899</v>
      </c>
      <c r="H633" s="1" t="s">
        <v>37613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3107</v>
      </c>
      <c r="R633" t="s">
        <v>36474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7610</v>
      </c>
      <c r="G634" s="1">
        <v>44899</v>
      </c>
      <c r="H634" s="1" t="s">
        <v>37613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829</v>
      </c>
      <c r="R634" t="s">
        <v>1592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7609</v>
      </c>
      <c r="G635" s="1">
        <v>44899</v>
      </c>
      <c r="H635" s="1" t="s">
        <v>37613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14018</v>
      </c>
      <c r="R635" t="s">
        <v>3830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7609</v>
      </c>
      <c r="G636" s="1">
        <v>44899</v>
      </c>
      <c r="H636" s="1" t="s">
        <v>37613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36567</v>
      </c>
      <c r="R636" t="s">
        <v>36475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7610</v>
      </c>
      <c r="G637" s="1">
        <v>44899</v>
      </c>
      <c r="H637" s="1" t="s">
        <v>37613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36568</v>
      </c>
      <c r="R637" t="s">
        <v>36471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7609</v>
      </c>
      <c r="G638" s="1">
        <v>44899</v>
      </c>
      <c r="H638" s="1" t="s">
        <v>37613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1798</v>
      </c>
      <c r="R638" t="s">
        <v>36460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7610</v>
      </c>
      <c r="G639" s="1">
        <v>44899</v>
      </c>
      <c r="H639" s="1" t="s">
        <v>37613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2563</v>
      </c>
      <c r="R639" t="s">
        <v>36474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7609</v>
      </c>
      <c r="G640" s="1">
        <v>44899</v>
      </c>
      <c r="H640" s="1" t="s">
        <v>37613</v>
      </c>
      <c r="I640" t="s">
        <v>286</v>
      </c>
      <c r="J640" t="s">
        <v>22</v>
      </c>
      <c r="K640" t="s">
        <v>279</v>
      </c>
      <c r="L640" t="s">
        <v>36459</v>
      </c>
      <c r="M640" t="s">
        <v>45</v>
      </c>
      <c r="N640">
        <v>1</v>
      </c>
      <c r="O640" t="s">
        <v>26</v>
      </c>
      <c r="P640">
        <v>481</v>
      </c>
      <c r="Q640" t="s">
        <v>5362</v>
      </c>
      <c r="R640" t="s">
        <v>36470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7610</v>
      </c>
      <c r="G641" s="1">
        <v>44899</v>
      </c>
      <c r="H641" s="1" t="s">
        <v>37613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36464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7609</v>
      </c>
      <c r="G642" s="1">
        <v>44899</v>
      </c>
      <c r="H642" s="1" t="s">
        <v>37613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2563</v>
      </c>
      <c r="R642" t="s">
        <v>36474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7610</v>
      </c>
      <c r="G643" s="1">
        <v>44899</v>
      </c>
      <c r="H643" s="1" t="s">
        <v>37613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36464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7611</v>
      </c>
      <c r="G644" s="1">
        <v>44899</v>
      </c>
      <c r="H644" s="1" t="s">
        <v>37613</v>
      </c>
      <c r="I644" t="s">
        <v>21</v>
      </c>
      <c r="J644" t="s">
        <v>52</v>
      </c>
      <c r="K644" t="s">
        <v>1479</v>
      </c>
      <c r="L644" t="s">
        <v>36459</v>
      </c>
      <c r="M644" t="s">
        <v>66</v>
      </c>
      <c r="N644">
        <v>1</v>
      </c>
      <c r="O644" t="s">
        <v>26</v>
      </c>
      <c r="P644">
        <v>459</v>
      </c>
      <c r="Q644" t="s">
        <v>254</v>
      </c>
      <c r="R644" t="s">
        <v>36465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7611</v>
      </c>
      <c r="G645" s="1">
        <v>44899</v>
      </c>
      <c r="H645" s="1" t="s">
        <v>37613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1696</v>
      </c>
      <c r="R645" t="s">
        <v>36476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7611</v>
      </c>
      <c r="G646" s="1">
        <v>44899</v>
      </c>
      <c r="H646" s="1" t="s">
        <v>37613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36569</v>
      </c>
      <c r="R646" t="s">
        <v>36464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7609</v>
      </c>
      <c r="G647" s="1">
        <v>44899</v>
      </c>
      <c r="H647" s="1" t="s">
        <v>37613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36570</v>
      </c>
      <c r="R647" t="s">
        <v>36475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7609</v>
      </c>
      <c r="G648" s="1">
        <v>44899</v>
      </c>
      <c r="H648" s="1" t="s">
        <v>37613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515</v>
      </c>
      <c r="R648" t="s">
        <v>36464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7609</v>
      </c>
      <c r="G649" s="1">
        <v>44899</v>
      </c>
      <c r="H649" s="1" t="s">
        <v>37613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254</v>
      </c>
      <c r="R649" t="s">
        <v>36465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7609</v>
      </c>
      <c r="G650" s="1">
        <v>44899</v>
      </c>
      <c r="H650" s="1" t="s">
        <v>37613</v>
      </c>
      <c r="I650" t="s">
        <v>21</v>
      </c>
      <c r="J650" t="s">
        <v>22</v>
      </c>
      <c r="K650" t="s">
        <v>1488</v>
      </c>
      <c r="L650" t="s">
        <v>36459</v>
      </c>
      <c r="M650" t="s">
        <v>25</v>
      </c>
      <c r="N650">
        <v>1</v>
      </c>
      <c r="O650" t="s">
        <v>26</v>
      </c>
      <c r="P650">
        <v>301</v>
      </c>
      <c r="Q650" t="s">
        <v>36571</v>
      </c>
      <c r="R650" t="s">
        <v>36462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7609</v>
      </c>
      <c r="G651" s="1">
        <v>44899</v>
      </c>
      <c r="H651" s="1" t="s">
        <v>37613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3959</v>
      </c>
      <c r="R651" t="s">
        <v>3959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7611</v>
      </c>
      <c r="G652" s="1">
        <v>44899</v>
      </c>
      <c r="H652" s="1" t="s">
        <v>37613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36474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7610</v>
      </c>
      <c r="G653" s="1">
        <v>44899</v>
      </c>
      <c r="H653" s="1" t="s">
        <v>37613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254</v>
      </c>
      <c r="R653" t="s">
        <v>36465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7611</v>
      </c>
      <c r="G654" s="1">
        <v>44899</v>
      </c>
      <c r="H654" s="1" t="s">
        <v>37613</v>
      </c>
      <c r="I654" t="s">
        <v>21</v>
      </c>
      <c r="J654" t="s">
        <v>52</v>
      </c>
      <c r="K654" t="s">
        <v>1496</v>
      </c>
      <c r="L654" t="s">
        <v>36459</v>
      </c>
      <c r="M654" t="s">
        <v>66</v>
      </c>
      <c r="N654">
        <v>1</v>
      </c>
      <c r="O654" t="s">
        <v>26</v>
      </c>
      <c r="P654">
        <v>502</v>
      </c>
      <c r="Q654" t="s">
        <v>13521</v>
      </c>
      <c r="R654" t="s">
        <v>36465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7610</v>
      </c>
      <c r="G655" s="1">
        <v>44899</v>
      </c>
      <c r="H655" s="1" t="s">
        <v>37613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515</v>
      </c>
      <c r="R655" t="s">
        <v>36464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7610</v>
      </c>
      <c r="G656" s="1">
        <v>44899</v>
      </c>
      <c r="H656" s="1" t="s">
        <v>37613</v>
      </c>
      <c r="I656" t="s">
        <v>21</v>
      </c>
      <c r="J656" t="s">
        <v>52</v>
      </c>
      <c r="K656" t="s">
        <v>1500</v>
      </c>
      <c r="L656" t="s">
        <v>36459</v>
      </c>
      <c r="M656" t="s">
        <v>39</v>
      </c>
      <c r="N656">
        <v>1</v>
      </c>
      <c r="O656" t="s">
        <v>26</v>
      </c>
      <c r="P656">
        <v>432</v>
      </c>
      <c r="Q656" t="s">
        <v>3473</v>
      </c>
      <c r="R656" t="s">
        <v>36474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7610</v>
      </c>
      <c r="G657" s="1">
        <v>44899</v>
      </c>
      <c r="H657" s="1" t="s">
        <v>37613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3646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7610</v>
      </c>
      <c r="G658" s="1">
        <v>44899</v>
      </c>
      <c r="H658" s="1" t="s">
        <v>37613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3521</v>
      </c>
      <c r="R658" t="s">
        <v>36465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7611</v>
      </c>
      <c r="G659" s="1">
        <v>44899</v>
      </c>
      <c r="H659" s="1" t="s">
        <v>37613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5889</v>
      </c>
      <c r="R659" t="s">
        <v>36474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7611</v>
      </c>
      <c r="G660" s="1">
        <v>44899</v>
      </c>
      <c r="H660" s="1" t="s">
        <v>37613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36465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7609</v>
      </c>
      <c r="G661" s="1">
        <v>44899</v>
      </c>
      <c r="H661" s="1" t="s">
        <v>37613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2563</v>
      </c>
      <c r="R661" t="s">
        <v>36474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7609</v>
      </c>
      <c r="G662" s="1">
        <v>44899</v>
      </c>
      <c r="H662" s="1" t="s">
        <v>37613</v>
      </c>
      <c r="I662" t="s">
        <v>21</v>
      </c>
      <c r="J662" t="s">
        <v>22</v>
      </c>
      <c r="K662" t="s">
        <v>1511</v>
      </c>
      <c r="L662" t="s">
        <v>36459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36462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7610</v>
      </c>
      <c r="G663" s="1">
        <v>44899</v>
      </c>
      <c r="H663" s="1" t="s">
        <v>37613</v>
      </c>
      <c r="I663" t="s">
        <v>21</v>
      </c>
      <c r="J663" t="s">
        <v>22</v>
      </c>
      <c r="K663" t="s">
        <v>1514</v>
      </c>
      <c r="L663" t="s">
        <v>36459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36464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7609</v>
      </c>
      <c r="G664" s="1">
        <v>44899</v>
      </c>
      <c r="H664" s="1" t="s">
        <v>37613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510</v>
      </c>
      <c r="R664" t="s">
        <v>3646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7610</v>
      </c>
      <c r="G665" s="1">
        <v>44899</v>
      </c>
      <c r="H665" s="1" t="s">
        <v>37613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829</v>
      </c>
      <c r="R665" t="s">
        <v>1592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7609</v>
      </c>
      <c r="G666" s="1">
        <v>44899</v>
      </c>
      <c r="H666" s="1" t="s">
        <v>37613</v>
      </c>
      <c r="I666" t="s">
        <v>21</v>
      </c>
      <c r="J666" t="s">
        <v>22</v>
      </c>
      <c r="K666" t="s">
        <v>1518</v>
      </c>
      <c r="L666" t="s">
        <v>36459</v>
      </c>
      <c r="M666" t="s">
        <v>34</v>
      </c>
      <c r="N666">
        <v>1</v>
      </c>
      <c r="O666" t="s">
        <v>26</v>
      </c>
      <c r="P666">
        <v>345</v>
      </c>
      <c r="Q666" t="s">
        <v>36572</v>
      </c>
      <c r="R666" t="s">
        <v>10304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7609</v>
      </c>
      <c r="G667" s="1">
        <v>44899</v>
      </c>
      <c r="H667" s="1" t="s">
        <v>37613</v>
      </c>
      <c r="I667" t="s">
        <v>286</v>
      </c>
      <c r="J667" t="s">
        <v>22</v>
      </c>
      <c r="K667" t="s">
        <v>1521</v>
      </c>
      <c r="L667" t="s">
        <v>36459</v>
      </c>
      <c r="M667" t="s">
        <v>34</v>
      </c>
      <c r="N667">
        <v>1</v>
      </c>
      <c r="O667" t="s">
        <v>26</v>
      </c>
      <c r="P667">
        <v>376</v>
      </c>
      <c r="Q667" t="s">
        <v>2478</v>
      </c>
      <c r="R667" t="s">
        <v>36462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7611</v>
      </c>
      <c r="G668" s="1">
        <v>44899</v>
      </c>
      <c r="H668" s="1" t="s">
        <v>37613</v>
      </c>
      <c r="I668" t="s">
        <v>21</v>
      </c>
      <c r="J668" t="s">
        <v>22</v>
      </c>
      <c r="K668" t="s">
        <v>1523</v>
      </c>
      <c r="L668" t="s">
        <v>36459</v>
      </c>
      <c r="M668" t="s">
        <v>66</v>
      </c>
      <c r="N668">
        <v>1</v>
      </c>
      <c r="O668" t="s">
        <v>26</v>
      </c>
      <c r="P668">
        <v>481</v>
      </c>
      <c r="Q668" t="s">
        <v>254</v>
      </c>
      <c r="R668" t="s">
        <v>36465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7610</v>
      </c>
      <c r="G669" s="1">
        <v>44899</v>
      </c>
      <c r="H669" s="1" t="s">
        <v>37613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36573</v>
      </c>
      <c r="R669" t="s">
        <v>36471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7610</v>
      </c>
      <c r="G670" s="1">
        <v>44899</v>
      </c>
      <c r="H670" s="1" t="s">
        <v>37613</v>
      </c>
      <c r="I670" t="s">
        <v>21</v>
      </c>
      <c r="J670" t="s">
        <v>52</v>
      </c>
      <c r="K670" t="s">
        <v>476</v>
      </c>
      <c r="L670" t="s">
        <v>36459</v>
      </c>
      <c r="M670" t="s">
        <v>34</v>
      </c>
      <c r="N670">
        <v>1</v>
      </c>
      <c r="O670" t="s">
        <v>26</v>
      </c>
      <c r="P670">
        <v>399</v>
      </c>
      <c r="Q670" t="s">
        <v>4951</v>
      </c>
      <c r="R670" t="s">
        <v>36469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7609</v>
      </c>
      <c r="G671" s="1">
        <v>44899</v>
      </c>
      <c r="H671" s="1" t="s">
        <v>37613</v>
      </c>
      <c r="I671" t="s">
        <v>21</v>
      </c>
      <c r="J671" t="s">
        <v>43</v>
      </c>
      <c r="K671" t="s">
        <v>1527</v>
      </c>
      <c r="L671" t="s">
        <v>36459</v>
      </c>
      <c r="M671" t="s">
        <v>45</v>
      </c>
      <c r="N671">
        <v>1</v>
      </c>
      <c r="O671" t="s">
        <v>26</v>
      </c>
      <c r="P671">
        <v>429</v>
      </c>
      <c r="Q671" t="s">
        <v>515</v>
      </c>
      <c r="R671" t="s">
        <v>36464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7611</v>
      </c>
      <c r="G672" s="1">
        <v>44899</v>
      </c>
      <c r="H672" s="1" t="s">
        <v>37613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2563</v>
      </c>
      <c r="R672" t="s">
        <v>36474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7610</v>
      </c>
      <c r="G673" s="1">
        <v>44899</v>
      </c>
      <c r="H673" s="1" t="s">
        <v>37613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25392</v>
      </c>
      <c r="R673" t="s">
        <v>973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7609</v>
      </c>
      <c r="G674" s="1">
        <v>44899</v>
      </c>
      <c r="H674" s="1" t="s">
        <v>37613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498</v>
      </c>
      <c r="R674" t="s">
        <v>36470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7611</v>
      </c>
      <c r="G675" s="1">
        <v>44899</v>
      </c>
      <c r="H675" s="1" t="s">
        <v>37613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36515</v>
      </c>
      <c r="R675" t="s">
        <v>36484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7610</v>
      </c>
      <c r="G676" s="1">
        <v>44899</v>
      </c>
      <c r="H676" s="1" t="s">
        <v>37613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36574</v>
      </c>
      <c r="R676" t="s">
        <v>36479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7609</v>
      </c>
      <c r="G677" s="1">
        <v>44899</v>
      </c>
      <c r="H677" s="1" t="s">
        <v>37613</v>
      </c>
      <c r="I677" t="s">
        <v>21</v>
      </c>
      <c r="J677" t="s">
        <v>22</v>
      </c>
      <c r="K677" t="s">
        <v>1539</v>
      </c>
      <c r="L677" t="s">
        <v>36459</v>
      </c>
      <c r="M677" t="s">
        <v>66</v>
      </c>
      <c r="N677">
        <v>1</v>
      </c>
      <c r="O677" t="s">
        <v>26</v>
      </c>
      <c r="P677">
        <v>357</v>
      </c>
      <c r="Q677" t="s">
        <v>33911</v>
      </c>
      <c r="R677" t="s">
        <v>36465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7609</v>
      </c>
      <c r="G678" s="1">
        <v>44899</v>
      </c>
      <c r="H678" s="1" t="s">
        <v>37613</v>
      </c>
      <c r="I678" t="s">
        <v>21</v>
      </c>
      <c r="J678" t="s">
        <v>43</v>
      </c>
      <c r="K678" t="s">
        <v>1542</v>
      </c>
      <c r="L678" t="s">
        <v>36459</v>
      </c>
      <c r="M678" t="s">
        <v>39</v>
      </c>
      <c r="N678">
        <v>1</v>
      </c>
      <c r="O678" t="s">
        <v>26</v>
      </c>
      <c r="P678">
        <v>431</v>
      </c>
      <c r="Q678" t="s">
        <v>498</v>
      </c>
      <c r="R678" t="s">
        <v>36470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7610</v>
      </c>
      <c r="G679" s="1">
        <v>44899</v>
      </c>
      <c r="H679" s="1" t="s">
        <v>37613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515</v>
      </c>
      <c r="R679" t="s">
        <v>36464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7610</v>
      </c>
      <c r="G680" s="1">
        <v>44899</v>
      </c>
      <c r="H680" s="1" t="s">
        <v>37613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254</v>
      </c>
      <c r="R680" t="s">
        <v>36465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7609</v>
      </c>
      <c r="G681" s="1">
        <v>44899</v>
      </c>
      <c r="H681" s="1" t="s">
        <v>37613</v>
      </c>
      <c r="I681" t="s">
        <v>21</v>
      </c>
      <c r="J681" t="s">
        <v>31</v>
      </c>
      <c r="K681" t="s">
        <v>23</v>
      </c>
      <c r="L681" t="s">
        <v>36459</v>
      </c>
      <c r="M681" t="s">
        <v>25</v>
      </c>
      <c r="N681">
        <v>1</v>
      </c>
      <c r="O681" t="s">
        <v>26</v>
      </c>
      <c r="P681">
        <v>376</v>
      </c>
      <c r="Q681" t="s">
        <v>36563</v>
      </c>
      <c r="R681" t="s">
        <v>973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7609</v>
      </c>
      <c r="G682" s="1">
        <v>44899</v>
      </c>
      <c r="H682" s="1" t="s">
        <v>37613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498</v>
      </c>
      <c r="R682" t="s">
        <v>36470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7611</v>
      </c>
      <c r="G683" s="1">
        <v>44899</v>
      </c>
      <c r="H683" s="1" t="s">
        <v>37613</v>
      </c>
      <c r="I683" t="s">
        <v>21</v>
      </c>
      <c r="J683" t="s">
        <v>43</v>
      </c>
      <c r="K683" t="s">
        <v>186</v>
      </c>
      <c r="L683" t="s">
        <v>36459</v>
      </c>
      <c r="M683" t="s">
        <v>45</v>
      </c>
      <c r="N683">
        <v>1</v>
      </c>
      <c r="O683" t="s">
        <v>26</v>
      </c>
      <c r="P683">
        <v>292</v>
      </c>
      <c r="Q683" t="s">
        <v>254</v>
      </c>
      <c r="R683" t="s">
        <v>36465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7610</v>
      </c>
      <c r="G684" s="1">
        <v>44899</v>
      </c>
      <c r="H684" s="1" t="s">
        <v>37613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2823</v>
      </c>
      <c r="R684" t="s">
        <v>36470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7610</v>
      </c>
      <c r="G685" s="1">
        <v>44899</v>
      </c>
      <c r="H685" s="1" t="s">
        <v>37613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36462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7610</v>
      </c>
      <c r="G686" s="1">
        <v>44899</v>
      </c>
      <c r="H686" s="1" t="s">
        <v>37613</v>
      </c>
      <c r="I686" t="s">
        <v>21</v>
      </c>
      <c r="J686" t="s">
        <v>31</v>
      </c>
      <c r="K686" t="s">
        <v>1554</v>
      </c>
      <c r="L686" t="s">
        <v>36459</v>
      </c>
      <c r="M686" t="s">
        <v>39</v>
      </c>
      <c r="N686">
        <v>1</v>
      </c>
      <c r="O686" t="s">
        <v>26</v>
      </c>
      <c r="P686">
        <v>487</v>
      </c>
      <c r="Q686" t="s">
        <v>915</v>
      </c>
      <c r="R686" t="s">
        <v>36464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7609</v>
      </c>
      <c r="G687" s="1">
        <v>44899</v>
      </c>
      <c r="H687" s="1" t="s">
        <v>37613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498</v>
      </c>
      <c r="R687" t="s">
        <v>36470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7609</v>
      </c>
      <c r="G688" s="1">
        <v>44899</v>
      </c>
      <c r="H688" s="1" t="s">
        <v>37613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515</v>
      </c>
      <c r="R688" t="s">
        <v>36464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7610</v>
      </c>
      <c r="G689" s="1">
        <v>44899</v>
      </c>
      <c r="H689" s="1" t="s">
        <v>37613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2810</v>
      </c>
      <c r="R689" t="s">
        <v>36474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7611</v>
      </c>
      <c r="G690" s="1">
        <v>44899</v>
      </c>
      <c r="H690" s="1" t="s">
        <v>37613</v>
      </c>
      <c r="I690" t="s">
        <v>286</v>
      </c>
      <c r="J690" t="s">
        <v>22</v>
      </c>
      <c r="K690" t="s">
        <v>267</v>
      </c>
      <c r="L690" t="s">
        <v>36459</v>
      </c>
      <c r="M690" t="s">
        <v>66</v>
      </c>
      <c r="N690">
        <v>1</v>
      </c>
      <c r="O690" t="s">
        <v>26</v>
      </c>
      <c r="P690">
        <v>544</v>
      </c>
      <c r="Q690" t="s">
        <v>254</v>
      </c>
      <c r="R690" t="s">
        <v>36465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7609</v>
      </c>
      <c r="G691" s="1">
        <v>44899</v>
      </c>
      <c r="H691" s="1" t="s">
        <v>37613</v>
      </c>
      <c r="I691" t="s">
        <v>21</v>
      </c>
      <c r="J691" t="s">
        <v>52</v>
      </c>
      <c r="K691" t="s">
        <v>1562</v>
      </c>
      <c r="L691" t="s">
        <v>36459</v>
      </c>
      <c r="M691" t="s">
        <v>66</v>
      </c>
      <c r="N691">
        <v>1</v>
      </c>
      <c r="O691" t="s">
        <v>26</v>
      </c>
      <c r="P691">
        <v>787</v>
      </c>
      <c r="Q691" t="s">
        <v>254</v>
      </c>
      <c r="R691" t="s">
        <v>36465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7611</v>
      </c>
      <c r="G692" s="1">
        <v>44899</v>
      </c>
      <c r="H692" s="1" t="s">
        <v>37613</v>
      </c>
      <c r="I692" t="s">
        <v>21</v>
      </c>
      <c r="J692" t="s">
        <v>43</v>
      </c>
      <c r="K692" t="s">
        <v>1564</v>
      </c>
      <c r="L692" t="s">
        <v>36459</v>
      </c>
      <c r="M692" t="s">
        <v>45</v>
      </c>
      <c r="N692">
        <v>1</v>
      </c>
      <c r="O692" t="s">
        <v>26</v>
      </c>
      <c r="P692">
        <v>499</v>
      </c>
      <c r="Q692" t="s">
        <v>254</v>
      </c>
      <c r="R692" t="s">
        <v>36465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7609</v>
      </c>
      <c r="G693" s="1">
        <v>44899</v>
      </c>
      <c r="H693" s="1" t="s">
        <v>37613</v>
      </c>
      <c r="I693" t="s">
        <v>21</v>
      </c>
      <c r="J693" t="s">
        <v>88</v>
      </c>
      <c r="K693" t="s">
        <v>1566</v>
      </c>
      <c r="L693" t="s">
        <v>36459</v>
      </c>
      <c r="M693" t="s">
        <v>109</v>
      </c>
      <c r="N693">
        <v>1</v>
      </c>
      <c r="O693" t="s">
        <v>26</v>
      </c>
      <c r="P693">
        <v>568</v>
      </c>
      <c r="Q693" t="s">
        <v>1294</v>
      </c>
      <c r="R693" t="s">
        <v>36464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7609</v>
      </c>
      <c r="G694" s="1">
        <v>44899</v>
      </c>
      <c r="H694" s="1" t="s">
        <v>37613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510</v>
      </c>
      <c r="R694" t="s">
        <v>3646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7609</v>
      </c>
      <c r="G695" s="1">
        <v>44899</v>
      </c>
      <c r="H695" s="1" t="s">
        <v>37613</v>
      </c>
      <c r="I695" t="s">
        <v>21</v>
      </c>
      <c r="J695" t="s">
        <v>52</v>
      </c>
      <c r="K695" t="s">
        <v>1570</v>
      </c>
      <c r="L695" t="s">
        <v>36459</v>
      </c>
      <c r="M695" t="s">
        <v>34</v>
      </c>
      <c r="N695">
        <v>1</v>
      </c>
      <c r="O695" t="s">
        <v>26</v>
      </c>
      <c r="P695">
        <v>565</v>
      </c>
      <c r="Q695" t="s">
        <v>32441</v>
      </c>
      <c r="R695" t="s">
        <v>36474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7609</v>
      </c>
      <c r="G696" s="1">
        <v>44899</v>
      </c>
      <c r="H696" s="1" t="s">
        <v>37613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254</v>
      </c>
      <c r="R696" t="s">
        <v>36465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7609</v>
      </c>
      <c r="G697" s="1">
        <v>44899</v>
      </c>
      <c r="H697" s="1" t="s">
        <v>37613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5331</v>
      </c>
      <c r="R697" t="s">
        <v>36474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7611</v>
      </c>
      <c r="G698" s="1">
        <v>44899</v>
      </c>
      <c r="H698" s="1" t="s">
        <v>37613</v>
      </c>
      <c r="I698" t="s">
        <v>21</v>
      </c>
      <c r="J698" t="s">
        <v>43</v>
      </c>
      <c r="K698" t="s">
        <v>1575</v>
      </c>
      <c r="L698" t="s">
        <v>36459</v>
      </c>
      <c r="M698" t="s">
        <v>34</v>
      </c>
      <c r="N698">
        <v>1</v>
      </c>
      <c r="O698" t="s">
        <v>26</v>
      </c>
      <c r="P698">
        <v>561</v>
      </c>
      <c r="Q698" t="s">
        <v>510</v>
      </c>
      <c r="R698" t="s">
        <v>3646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7610</v>
      </c>
      <c r="G699" s="1">
        <v>44899</v>
      </c>
      <c r="H699" s="1" t="s">
        <v>37613</v>
      </c>
      <c r="I699" t="s">
        <v>21</v>
      </c>
      <c r="J699" t="s">
        <v>52</v>
      </c>
      <c r="K699" t="s">
        <v>1577</v>
      </c>
      <c r="L699" t="s">
        <v>36459</v>
      </c>
      <c r="M699" t="s">
        <v>66</v>
      </c>
      <c r="N699">
        <v>1</v>
      </c>
      <c r="O699" t="s">
        <v>26</v>
      </c>
      <c r="P699">
        <v>530</v>
      </c>
      <c r="Q699" t="s">
        <v>7962</v>
      </c>
      <c r="R699" t="s">
        <v>36474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7609</v>
      </c>
      <c r="G700" s="1">
        <v>44899</v>
      </c>
      <c r="H700" s="1" t="s">
        <v>37613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2563</v>
      </c>
      <c r="R700" t="s">
        <v>36474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7610</v>
      </c>
      <c r="G701" s="1">
        <v>44899</v>
      </c>
      <c r="H701" s="1" t="s">
        <v>37613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515</v>
      </c>
      <c r="R701" t="s">
        <v>36464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7611</v>
      </c>
      <c r="G702" s="1">
        <v>44899</v>
      </c>
      <c r="H702" s="1" t="s">
        <v>37613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36575</v>
      </c>
      <c r="R702" t="s">
        <v>36462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7610</v>
      </c>
      <c r="G703" s="1">
        <v>44899</v>
      </c>
      <c r="H703" s="1" t="s">
        <v>37613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498</v>
      </c>
      <c r="R703" t="s">
        <v>36470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7609</v>
      </c>
      <c r="G704" s="1">
        <v>44899</v>
      </c>
      <c r="H704" s="1" t="s">
        <v>37613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36576</v>
      </c>
      <c r="R704" t="s">
        <v>36464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7609</v>
      </c>
      <c r="G705" s="1">
        <v>44899</v>
      </c>
      <c r="H705" s="1" t="s">
        <v>37613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226</v>
      </c>
      <c r="R705" t="s">
        <v>36465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7610</v>
      </c>
      <c r="G706" s="1">
        <v>44899</v>
      </c>
      <c r="H706" s="1" t="s">
        <v>37613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1592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7611</v>
      </c>
      <c r="G707" s="1">
        <v>44899</v>
      </c>
      <c r="H707" s="1" t="s">
        <v>37613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1473</v>
      </c>
      <c r="R707" t="s">
        <v>36464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7610</v>
      </c>
      <c r="G708" s="1">
        <v>44899</v>
      </c>
      <c r="H708" s="1" t="s">
        <v>37613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2810</v>
      </c>
      <c r="R708" t="s">
        <v>36474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7609</v>
      </c>
      <c r="G709" s="1">
        <v>44899</v>
      </c>
      <c r="H709" s="1" t="s">
        <v>37613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2563</v>
      </c>
      <c r="R709" t="s">
        <v>36474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7609</v>
      </c>
      <c r="G710" s="1">
        <v>44899</v>
      </c>
      <c r="H710" s="1" t="s">
        <v>37613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36475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7611</v>
      </c>
      <c r="G711" s="1">
        <v>44899</v>
      </c>
      <c r="H711" s="1" t="s">
        <v>37613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22689</v>
      </c>
      <c r="R711" t="s">
        <v>36471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7611</v>
      </c>
      <c r="G712" s="1">
        <v>44899</v>
      </c>
      <c r="H712" s="1" t="s">
        <v>37613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986</v>
      </c>
      <c r="R712" t="s">
        <v>36479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7609</v>
      </c>
      <c r="G713" s="1">
        <v>44899</v>
      </c>
      <c r="H713" s="1" t="s">
        <v>37613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4136</v>
      </c>
      <c r="R713" t="s">
        <v>36464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7609</v>
      </c>
      <c r="G714" s="1">
        <v>44899</v>
      </c>
      <c r="H714" s="1" t="s">
        <v>37613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36527</v>
      </c>
      <c r="R714" t="s">
        <v>36464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7611</v>
      </c>
      <c r="G715" s="1">
        <v>44899</v>
      </c>
      <c r="H715" s="1" t="s">
        <v>37613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3107</v>
      </c>
      <c r="R715" t="s">
        <v>36474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7609</v>
      </c>
      <c r="G716" s="1">
        <v>44899</v>
      </c>
      <c r="H716" s="1" t="s">
        <v>37613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36464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7610</v>
      </c>
      <c r="G717" s="1">
        <v>44899</v>
      </c>
      <c r="H717" s="1" t="s">
        <v>37613</v>
      </c>
      <c r="I717" t="s">
        <v>21</v>
      </c>
      <c r="J717" t="s">
        <v>52</v>
      </c>
      <c r="K717" t="s">
        <v>1611</v>
      </c>
      <c r="L717" t="s">
        <v>36459</v>
      </c>
      <c r="M717" t="s">
        <v>39</v>
      </c>
      <c r="N717">
        <v>1</v>
      </c>
      <c r="O717" t="s">
        <v>26</v>
      </c>
      <c r="P717">
        <v>357</v>
      </c>
      <c r="Q717" t="s">
        <v>570</v>
      </c>
      <c r="R717" t="s">
        <v>36462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7610</v>
      </c>
      <c r="G718" s="1">
        <v>44899</v>
      </c>
      <c r="H718" s="1" t="s">
        <v>37613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010</v>
      </c>
      <c r="R718" t="s">
        <v>36470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7611</v>
      </c>
      <c r="G719" s="1">
        <v>44899</v>
      </c>
      <c r="H719" s="1" t="s">
        <v>37613</v>
      </c>
      <c r="I719" t="s">
        <v>113</v>
      </c>
      <c r="J719" t="s">
        <v>22</v>
      </c>
      <c r="K719" t="s">
        <v>1616</v>
      </c>
      <c r="L719" t="s">
        <v>36459</v>
      </c>
      <c r="M719" t="s">
        <v>25</v>
      </c>
      <c r="N719">
        <v>1</v>
      </c>
      <c r="O719" t="s">
        <v>26</v>
      </c>
      <c r="P719">
        <v>368</v>
      </c>
      <c r="Q719" t="s">
        <v>254</v>
      </c>
      <c r="R719" t="s">
        <v>36465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7611</v>
      </c>
      <c r="G720" s="1">
        <v>44899</v>
      </c>
      <c r="H720" s="1" t="s">
        <v>37613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915</v>
      </c>
      <c r="R720" t="s">
        <v>36464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7609</v>
      </c>
      <c r="G721" s="1">
        <v>44899</v>
      </c>
      <c r="H721" s="1" t="s">
        <v>37613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3776</v>
      </c>
      <c r="R721" t="s">
        <v>36488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7609</v>
      </c>
      <c r="G722" s="1">
        <v>44899</v>
      </c>
      <c r="H722" s="1" t="s">
        <v>37613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1294</v>
      </c>
      <c r="R722" t="s">
        <v>36464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7610</v>
      </c>
      <c r="G723" s="1">
        <v>44899</v>
      </c>
      <c r="H723" s="1" t="s">
        <v>37613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498</v>
      </c>
      <c r="R723" t="s">
        <v>36470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7609</v>
      </c>
      <c r="G724" s="1">
        <v>44899</v>
      </c>
      <c r="H724" s="1" t="s">
        <v>37613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1798</v>
      </c>
      <c r="R724" t="s">
        <v>36460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7610</v>
      </c>
      <c r="G725" s="1">
        <v>44899</v>
      </c>
      <c r="H725" s="1" t="s">
        <v>37613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194</v>
      </c>
      <c r="R725" t="s">
        <v>36474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7611</v>
      </c>
      <c r="G726" s="1">
        <v>44899</v>
      </c>
      <c r="H726" s="1" t="s">
        <v>37613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36577</v>
      </c>
      <c r="R726" t="s">
        <v>13523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7609</v>
      </c>
      <c r="G727" s="1">
        <v>44899</v>
      </c>
      <c r="H727" s="1" t="s">
        <v>37613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829</v>
      </c>
      <c r="R727" t="s">
        <v>1592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7611</v>
      </c>
      <c r="G728" s="1">
        <v>44899</v>
      </c>
      <c r="H728" s="1" t="s">
        <v>37613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829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7610</v>
      </c>
      <c r="G729" s="1">
        <v>44899</v>
      </c>
      <c r="H729" s="1" t="s">
        <v>37613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36578</v>
      </c>
      <c r="R729" t="s">
        <v>3646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7609</v>
      </c>
      <c r="G730" s="1">
        <v>44899</v>
      </c>
      <c r="H730" s="1" t="s">
        <v>37613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36579</v>
      </c>
      <c r="R730" t="s">
        <v>973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7611</v>
      </c>
      <c r="G731" s="1">
        <v>44899</v>
      </c>
      <c r="H731" s="1" t="s">
        <v>37613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36580</v>
      </c>
      <c r="R731" t="s">
        <v>36475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7610</v>
      </c>
      <c r="G732" s="1">
        <v>44899</v>
      </c>
      <c r="H732" s="1" t="s">
        <v>37613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254</v>
      </c>
      <c r="R732" t="s">
        <v>36465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7610</v>
      </c>
      <c r="G733" s="1">
        <v>44899</v>
      </c>
      <c r="H733" s="1" t="s">
        <v>37613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36581</v>
      </c>
      <c r="R733" t="s">
        <v>36473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7609</v>
      </c>
      <c r="G734" s="1">
        <v>44899</v>
      </c>
      <c r="H734" s="1" t="s">
        <v>37613</v>
      </c>
      <c r="I734" t="s">
        <v>286</v>
      </c>
      <c r="J734" t="s">
        <v>43</v>
      </c>
      <c r="K734" t="s">
        <v>1640</v>
      </c>
      <c r="L734" t="s">
        <v>36459</v>
      </c>
      <c r="M734" t="s">
        <v>109</v>
      </c>
      <c r="N734">
        <v>1</v>
      </c>
      <c r="O734" t="s">
        <v>26</v>
      </c>
      <c r="P734">
        <v>345</v>
      </c>
      <c r="Q734" t="s">
        <v>7962</v>
      </c>
      <c r="R734" t="s">
        <v>36474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7609</v>
      </c>
      <c r="G735" s="1">
        <v>44899</v>
      </c>
      <c r="H735" s="1" t="s">
        <v>37613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36582</v>
      </c>
      <c r="R735" t="s">
        <v>36470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7611</v>
      </c>
      <c r="G736" s="1">
        <v>44899</v>
      </c>
      <c r="H736" s="1" t="s">
        <v>37613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9669</v>
      </c>
      <c r="R736" t="s">
        <v>36470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7609</v>
      </c>
      <c r="G737" s="1">
        <v>44899</v>
      </c>
      <c r="H737" s="1" t="s">
        <v>37613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254</v>
      </c>
      <c r="R737" t="s">
        <v>36465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7609</v>
      </c>
      <c r="G738" s="1">
        <v>44899</v>
      </c>
      <c r="H738" s="1" t="s">
        <v>37613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36583</v>
      </c>
      <c r="R738" t="s">
        <v>36473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7609</v>
      </c>
      <c r="G739" s="1">
        <v>44899</v>
      </c>
      <c r="H739" s="1" t="s">
        <v>37613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7962</v>
      </c>
      <c r="R739" t="s">
        <v>36474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7609</v>
      </c>
      <c r="G740" s="1">
        <v>44899</v>
      </c>
      <c r="H740" s="1" t="s">
        <v>37613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6443</v>
      </c>
      <c r="R740" t="s">
        <v>3830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7609</v>
      </c>
      <c r="G741" s="1">
        <v>44899</v>
      </c>
      <c r="H741" s="1" t="s">
        <v>37613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4019</v>
      </c>
      <c r="R741" t="s">
        <v>36471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7611</v>
      </c>
      <c r="G742" s="1">
        <v>44899</v>
      </c>
      <c r="H742" s="1" t="s">
        <v>37613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889</v>
      </c>
      <c r="R742" t="s">
        <v>36466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7609</v>
      </c>
      <c r="G743" s="1">
        <v>44899</v>
      </c>
      <c r="H743" s="1" t="s">
        <v>37613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829</v>
      </c>
      <c r="R743" t="s">
        <v>1592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7610</v>
      </c>
      <c r="G744" s="1">
        <v>44899</v>
      </c>
      <c r="H744" s="1" t="s">
        <v>37613</v>
      </c>
      <c r="I744" t="s">
        <v>21</v>
      </c>
      <c r="J744" t="s">
        <v>57</v>
      </c>
      <c r="K744" t="s">
        <v>1660</v>
      </c>
      <c r="L744" t="s">
        <v>36459</v>
      </c>
      <c r="M744" t="s">
        <v>25</v>
      </c>
      <c r="N744">
        <v>1</v>
      </c>
      <c r="O744" t="s">
        <v>26</v>
      </c>
      <c r="P744">
        <v>481</v>
      </c>
      <c r="Q744" t="s">
        <v>5925</v>
      </c>
      <c r="R744" t="s">
        <v>36471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7611</v>
      </c>
      <c r="G745" s="1">
        <v>44899</v>
      </c>
      <c r="H745" s="1" t="s">
        <v>37613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36584</v>
      </c>
      <c r="R745" t="s">
        <v>36467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7610</v>
      </c>
      <c r="G746" s="1">
        <v>44899</v>
      </c>
      <c r="H746" s="1" t="s">
        <v>37613</v>
      </c>
      <c r="I746" t="s">
        <v>21</v>
      </c>
      <c r="J746" t="s">
        <v>22</v>
      </c>
      <c r="K746" t="s">
        <v>1664</v>
      </c>
      <c r="L746" t="s">
        <v>36459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36462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7609</v>
      </c>
      <c r="G747" s="1">
        <v>44899</v>
      </c>
      <c r="H747" s="1" t="s">
        <v>37613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5256</v>
      </c>
      <c r="R747" t="s">
        <v>36495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7609</v>
      </c>
      <c r="G748" s="1">
        <v>44899</v>
      </c>
      <c r="H748" s="1" t="s">
        <v>37613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570</v>
      </c>
      <c r="R748" t="s">
        <v>36462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7610</v>
      </c>
      <c r="G749" s="1">
        <v>44899</v>
      </c>
      <c r="H749" s="1" t="s">
        <v>37613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36464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7609</v>
      </c>
      <c r="G750" s="1">
        <v>44899</v>
      </c>
      <c r="H750" s="1" t="s">
        <v>37613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36470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7610</v>
      </c>
      <c r="G751" s="1">
        <v>44899</v>
      </c>
      <c r="H751" s="1" t="s">
        <v>37613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515</v>
      </c>
      <c r="R751" t="s">
        <v>36464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7611</v>
      </c>
      <c r="G752" s="1">
        <v>44899</v>
      </c>
      <c r="H752" s="1" t="s">
        <v>37613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254</v>
      </c>
      <c r="R752" t="s">
        <v>36465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7611</v>
      </c>
      <c r="G753" s="1">
        <v>44899</v>
      </c>
      <c r="H753" s="1" t="s">
        <v>37613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36464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7611</v>
      </c>
      <c r="G754" s="1">
        <v>44899</v>
      </c>
      <c r="H754" s="1" t="s">
        <v>37613</v>
      </c>
      <c r="I754" t="s">
        <v>21</v>
      </c>
      <c r="J754" t="s">
        <v>88</v>
      </c>
      <c r="K754" t="s">
        <v>1680</v>
      </c>
      <c r="L754" t="s">
        <v>36459</v>
      </c>
      <c r="M754" t="s">
        <v>109</v>
      </c>
      <c r="N754">
        <v>1</v>
      </c>
      <c r="O754" t="s">
        <v>26</v>
      </c>
      <c r="P754">
        <v>487</v>
      </c>
      <c r="Q754" t="s">
        <v>10496</v>
      </c>
      <c r="R754" t="s">
        <v>36462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7611</v>
      </c>
      <c r="G755" s="1">
        <v>44899</v>
      </c>
      <c r="H755" s="1" t="s">
        <v>37613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36585</v>
      </c>
      <c r="R755" t="s">
        <v>36462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7611</v>
      </c>
      <c r="G756" s="1">
        <v>44899</v>
      </c>
      <c r="H756" s="1" t="s">
        <v>37613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2563</v>
      </c>
      <c r="R756" t="s">
        <v>36474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7610</v>
      </c>
      <c r="G757" s="1">
        <v>44899</v>
      </c>
      <c r="H757" s="1" t="s">
        <v>37613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3405</v>
      </c>
      <c r="R757" t="s">
        <v>36475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7611</v>
      </c>
      <c r="G758" s="1">
        <v>44899</v>
      </c>
      <c r="H758" s="1" t="s">
        <v>37613</v>
      </c>
      <c r="I758" t="s">
        <v>21</v>
      </c>
      <c r="J758" t="s">
        <v>43</v>
      </c>
      <c r="K758" t="s">
        <v>1687</v>
      </c>
      <c r="L758" t="s">
        <v>36459</v>
      </c>
      <c r="M758" t="s">
        <v>25</v>
      </c>
      <c r="N758">
        <v>1</v>
      </c>
      <c r="O758" t="s">
        <v>26</v>
      </c>
      <c r="P758">
        <v>457</v>
      </c>
      <c r="Q758" t="s">
        <v>498</v>
      </c>
      <c r="R758" t="s">
        <v>36470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7611</v>
      </c>
      <c r="G759" s="1">
        <v>44899</v>
      </c>
      <c r="H759" s="1" t="s">
        <v>37613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9645</v>
      </c>
      <c r="R759" t="s">
        <v>36466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7610</v>
      </c>
      <c r="G760" s="1">
        <v>44899</v>
      </c>
      <c r="H760" s="1" t="s">
        <v>37613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36586</v>
      </c>
      <c r="R760" t="s">
        <v>36479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7609</v>
      </c>
      <c r="G761" s="1">
        <v>44899</v>
      </c>
      <c r="H761" s="1" t="s">
        <v>37613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36587</v>
      </c>
      <c r="R761" t="s">
        <v>36466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7609</v>
      </c>
      <c r="G762" s="1">
        <v>44899</v>
      </c>
      <c r="H762" s="1" t="s">
        <v>37613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36476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7609</v>
      </c>
      <c r="G763" s="1">
        <v>44899</v>
      </c>
      <c r="H763" s="1" t="s">
        <v>37613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36588</v>
      </c>
      <c r="R763" t="s">
        <v>36464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7609</v>
      </c>
      <c r="G764" s="1">
        <v>44899</v>
      </c>
      <c r="H764" s="1" t="s">
        <v>37613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36589</v>
      </c>
      <c r="R764" t="s">
        <v>36473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7609</v>
      </c>
      <c r="G765" s="1">
        <v>44899</v>
      </c>
      <c r="H765" s="1" t="s">
        <v>37613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254</v>
      </c>
      <c r="R765" t="s">
        <v>36465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7611</v>
      </c>
      <c r="G766" s="1">
        <v>44899</v>
      </c>
      <c r="H766" s="1" t="s">
        <v>37613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254</v>
      </c>
      <c r="R766" t="s">
        <v>36465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7610</v>
      </c>
      <c r="G767" s="1">
        <v>44899</v>
      </c>
      <c r="H767" s="1" t="s">
        <v>37613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1294</v>
      </c>
      <c r="R767" t="s">
        <v>36464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7609</v>
      </c>
      <c r="G768" s="1">
        <v>44899</v>
      </c>
      <c r="H768" s="1" t="s">
        <v>37613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36464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7610</v>
      </c>
      <c r="G769" s="1">
        <v>44899</v>
      </c>
      <c r="H769" s="1" t="s">
        <v>37613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9537</v>
      </c>
      <c r="R769" t="s">
        <v>36475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7609</v>
      </c>
      <c r="G770" s="1">
        <v>44899</v>
      </c>
      <c r="H770" s="1" t="s">
        <v>37613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3956</v>
      </c>
      <c r="R770" t="s">
        <v>36464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7609</v>
      </c>
      <c r="G771" s="1">
        <v>44899</v>
      </c>
      <c r="H771" s="1" t="s">
        <v>37613</v>
      </c>
      <c r="I771" t="s">
        <v>21</v>
      </c>
      <c r="J771" t="s">
        <v>52</v>
      </c>
      <c r="K771" t="s">
        <v>1711</v>
      </c>
      <c r="L771" t="s">
        <v>36459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36464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7610</v>
      </c>
      <c r="G772" s="1">
        <v>44899</v>
      </c>
      <c r="H772" s="1" t="s">
        <v>37613</v>
      </c>
      <c r="I772" t="s">
        <v>21</v>
      </c>
      <c r="J772" t="s">
        <v>31</v>
      </c>
      <c r="K772" t="s">
        <v>1714</v>
      </c>
      <c r="L772" t="s">
        <v>36459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36467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7609</v>
      </c>
      <c r="G773" s="1">
        <v>44899</v>
      </c>
      <c r="H773" s="1" t="s">
        <v>37613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973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7609</v>
      </c>
      <c r="G774" s="1">
        <v>44899</v>
      </c>
      <c r="H774" s="1" t="s">
        <v>37613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1678</v>
      </c>
      <c r="R774" t="s">
        <v>36464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7611</v>
      </c>
      <c r="G775" s="1">
        <v>44899</v>
      </c>
      <c r="H775" s="1" t="s">
        <v>37613</v>
      </c>
      <c r="I775" t="s">
        <v>21</v>
      </c>
      <c r="J775" t="s">
        <v>43</v>
      </c>
      <c r="K775" t="s">
        <v>1719</v>
      </c>
      <c r="L775" t="s">
        <v>36459</v>
      </c>
      <c r="M775" t="s">
        <v>34</v>
      </c>
      <c r="N775">
        <v>1</v>
      </c>
      <c r="O775" t="s">
        <v>26</v>
      </c>
      <c r="P775">
        <v>406</v>
      </c>
      <c r="Q775" t="s">
        <v>570</v>
      </c>
      <c r="R775" t="s">
        <v>36462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7609</v>
      </c>
      <c r="G776" s="1">
        <v>44899</v>
      </c>
      <c r="H776" s="1" t="s">
        <v>37613</v>
      </c>
      <c r="I776" t="s">
        <v>21</v>
      </c>
      <c r="J776" t="s">
        <v>43</v>
      </c>
      <c r="K776" t="s">
        <v>1720</v>
      </c>
      <c r="L776" t="s">
        <v>36459</v>
      </c>
      <c r="M776" t="s">
        <v>25</v>
      </c>
      <c r="N776">
        <v>1</v>
      </c>
      <c r="O776" t="s">
        <v>26</v>
      </c>
      <c r="P776">
        <v>364</v>
      </c>
      <c r="Q776" t="s">
        <v>4758</v>
      </c>
      <c r="R776" t="s">
        <v>36479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7609</v>
      </c>
      <c r="G777" s="1">
        <v>44899</v>
      </c>
      <c r="H777" s="1" t="s">
        <v>37613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24735</v>
      </c>
      <c r="R777" t="s">
        <v>36475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7609</v>
      </c>
      <c r="G778" s="1">
        <v>44899</v>
      </c>
      <c r="H778" s="1" t="s">
        <v>37613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515</v>
      </c>
      <c r="R778" t="s">
        <v>36464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7610</v>
      </c>
      <c r="G779" s="1">
        <v>44899</v>
      </c>
      <c r="H779" s="1" t="s">
        <v>37613</v>
      </c>
      <c r="I779" t="s">
        <v>228</v>
      </c>
      <c r="J779" t="s">
        <v>88</v>
      </c>
      <c r="K779" t="s">
        <v>1724</v>
      </c>
      <c r="L779" t="s">
        <v>36459</v>
      </c>
      <c r="M779" t="s">
        <v>39</v>
      </c>
      <c r="N779">
        <v>1</v>
      </c>
      <c r="O779" t="s">
        <v>26</v>
      </c>
      <c r="P779">
        <v>399</v>
      </c>
      <c r="Q779" t="s">
        <v>30237</v>
      </c>
      <c r="R779" t="s">
        <v>36466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7609</v>
      </c>
      <c r="G780" s="1">
        <v>44899</v>
      </c>
      <c r="H780" s="1" t="s">
        <v>37613</v>
      </c>
      <c r="I780" t="s">
        <v>286</v>
      </c>
      <c r="J780" t="s">
        <v>43</v>
      </c>
      <c r="K780" t="s">
        <v>1727</v>
      </c>
      <c r="L780" t="s">
        <v>36459</v>
      </c>
      <c r="M780" t="s">
        <v>39</v>
      </c>
      <c r="N780">
        <v>1</v>
      </c>
      <c r="O780" t="s">
        <v>26</v>
      </c>
      <c r="P780">
        <v>529</v>
      </c>
      <c r="Q780" t="s">
        <v>14018</v>
      </c>
      <c r="R780" t="s">
        <v>3830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7609</v>
      </c>
      <c r="G781" s="1">
        <v>44899</v>
      </c>
      <c r="H781" s="1" t="s">
        <v>37613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7860</v>
      </c>
      <c r="R781" t="s">
        <v>36465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7610</v>
      </c>
      <c r="G782" s="1">
        <v>44899</v>
      </c>
      <c r="H782" s="1" t="s">
        <v>37613</v>
      </c>
      <c r="I782" t="s">
        <v>21</v>
      </c>
      <c r="J782" t="s">
        <v>43</v>
      </c>
      <c r="K782" t="s">
        <v>1731</v>
      </c>
      <c r="L782" t="s">
        <v>36459</v>
      </c>
      <c r="M782" t="s">
        <v>109</v>
      </c>
      <c r="N782">
        <v>1</v>
      </c>
      <c r="O782" t="s">
        <v>26</v>
      </c>
      <c r="P782">
        <v>461</v>
      </c>
      <c r="Q782" t="s">
        <v>829</v>
      </c>
      <c r="R782" t="s">
        <v>1592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7609</v>
      </c>
      <c r="G783" s="1">
        <v>44899</v>
      </c>
      <c r="H783" s="1" t="s">
        <v>37613</v>
      </c>
      <c r="I783" t="s">
        <v>21</v>
      </c>
      <c r="J783" t="s">
        <v>43</v>
      </c>
      <c r="K783" t="s">
        <v>1733</v>
      </c>
      <c r="L783" t="s">
        <v>36459</v>
      </c>
      <c r="M783" t="s">
        <v>66</v>
      </c>
      <c r="N783">
        <v>1</v>
      </c>
      <c r="O783" t="s">
        <v>26</v>
      </c>
      <c r="P783">
        <v>487</v>
      </c>
      <c r="Q783" t="s">
        <v>829</v>
      </c>
      <c r="R783" t="s">
        <v>1592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7609</v>
      </c>
      <c r="G784" s="1">
        <v>44899</v>
      </c>
      <c r="H784" s="1" t="s">
        <v>37613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498</v>
      </c>
      <c r="R784" t="s">
        <v>36470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7611</v>
      </c>
      <c r="G785" s="1">
        <v>44899</v>
      </c>
      <c r="H785" s="1" t="s">
        <v>37613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36590</v>
      </c>
      <c r="R785" t="s">
        <v>36464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7610</v>
      </c>
      <c r="G786" s="1">
        <v>44899</v>
      </c>
      <c r="H786" s="1" t="s">
        <v>37613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36464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7609</v>
      </c>
      <c r="G787" s="1">
        <v>44899</v>
      </c>
      <c r="H787" s="1" t="s">
        <v>37613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1294</v>
      </c>
      <c r="R787" t="s">
        <v>36464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7610</v>
      </c>
      <c r="G788" s="1">
        <v>44899</v>
      </c>
      <c r="H788" s="1" t="s">
        <v>37613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36518</v>
      </c>
      <c r="R788" t="s">
        <v>36467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7609</v>
      </c>
      <c r="G789" s="1">
        <v>44899</v>
      </c>
      <c r="H789" s="1" t="s">
        <v>37613</v>
      </c>
      <c r="I789" t="s">
        <v>21</v>
      </c>
      <c r="J789" t="s">
        <v>52</v>
      </c>
      <c r="K789" t="s">
        <v>1744</v>
      </c>
      <c r="L789" t="s">
        <v>36459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36464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7610</v>
      </c>
      <c r="G790" s="1">
        <v>44899</v>
      </c>
      <c r="H790" s="1" t="s">
        <v>37613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515</v>
      </c>
      <c r="R790" t="s">
        <v>36464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7610</v>
      </c>
      <c r="G791" s="1">
        <v>44899</v>
      </c>
      <c r="H791" s="1" t="s">
        <v>37613</v>
      </c>
      <c r="I791" t="s">
        <v>21</v>
      </c>
      <c r="J791" t="s">
        <v>43</v>
      </c>
      <c r="K791" t="s">
        <v>1748</v>
      </c>
      <c r="L791" t="s">
        <v>36459</v>
      </c>
      <c r="M791" t="s">
        <v>109</v>
      </c>
      <c r="N791">
        <v>1</v>
      </c>
      <c r="O791" t="s">
        <v>26</v>
      </c>
      <c r="P791">
        <v>330</v>
      </c>
      <c r="Q791" t="s">
        <v>570</v>
      </c>
      <c r="R791" t="s">
        <v>36462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7610</v>
      </c>
      <c r="G792" s="1">
        <v>44899</v>
      </c>
      <c r="H792" s="1" t="s">
        <v>37613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36591</v>
      </c>
      <c r="R792" t="s">
        <v>36462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7609</v>
      </c>
      <c r="G793" s="1">
        <v>44899</v>
      </c>
      <c r="H793" s="1" t="s">
        <v>37613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515</v>
      </c>
      <c r="R793" t="s">
        <v>36464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7610</v>
      </c>
      <c r="G794" s="1">
        <v>44899</v>
      </c>
      <c r="H794" s="1" t="s">
        <v>37613</v>
      </c>
      <c r="I794" t="s">
        <v>21</v>
      </c>
      <c r="J794" t="s">
        <v>22</v>
      </c>
      <c r="K794" t="s">
        <v>1754</v>
      </c>
      <c r="L794" t="s">
        <v>36459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36464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7609</v>
      </c>
      <c r="G795" s="1">
        <v>44899</v>
      </c>
      <c r="H795" s="1" t="s">
        <v>37613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8945</v>
      </c>
      <c r="R795" t="s">
        <v>36465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7609</v>
      </c>
      <c r="G796" s="1">
        <v>44899</v>
      </c>
      <c r="H796" s="1" t="s">
        <v>37613</v>
      </c>
      <c r="I796" t="s">
        <v>21</v>
      </c>
      <c r="J796" t="s">
        <v>52</v>
      </c>
      <c r="K796" t="s">
        <v>1759</v>
      </c>
      <c r="L796" t="s">
        <v>36459</v>
      </c>
      <c r="M796" t="s">
        <v>66</v>
      </c>
      <c r="N796">
        <v>1</v>
      </c>
      <c r="O796" t="s">
        <v>26</v>
      </c>
      <c r="P796">
        <v>345</v>
      </c>
      <c r="Q796" t="s">
        <v>570</v>
      </c>
      <c r="R796" t="s">
        <v>36462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7610</v>
      </c>
      <c r="G797" s="1">
        <v>44899</v>
      </c>
      <c r="H797" s="1" t="s">
        <v>37613</v>
      </c>
      <c r="I797" t="s">
        <v>21</v>
      </c>
      <c r="J797" t="s">
        <v>43</v>
      </c>
      <c r="K797" t="s">
        <v>1761</v>
      </c>
      <c r="L797" t="s">
        <v>36459</v>
      </c>
      <c r="M797" t="s">
        <v>25</v>
      </c>
      <c r="N797">
        <v>1</v>
      </c>
      <c r="O797" t="s">
        <v>26</v>
      </c>
      <c r="P797">
        <v>599</v>
      </c>
      <c r="Q797" t="s">
        <v>896</v>
      </c>
      <c r="R797" t="s">
        <v>36484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7611</v>
      </c>
      <c r="G798" s="1">
        <v>44899</v>
      </c>
      <c r="H798" s="1" t="s">
        <v>37613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9537</v>
      </c>
      <c r="R798" t="s">
        <v>36475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7610</v>
      </c>
      <c r="G799" s="1">
        <v>44899</v>
      </c>
      <c r="H799" s="1" t="s">
        <v>37613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3107</v>
      </c>
      <c r="R799" t="s">
        <v>36474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7611</v>
      </c>
      <c r="G800" s="1">
        <v>44899</v>
      </c>
      <c r="H800" s="1" t="s">
        <v>37613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36592</v>
      </c>
      <c r="R800" t="s">
        <v>36471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7609</v>
      </c>
      <c r="G801" s="1">
        <v>44899</v>
      </c>
      <c r="H801" s="1" t="s">
        <v>37613</v>
      </c>
      <c r="I801" t="s">
        <v>21</v>
      </c>
      <c r="J801" t="s">
        <v>52</v>
      </c>
      <c r="K801" t="s">
        <v>1769</v>
      </c>
      <c r="L801" t="s">
        <v>36459</v>
      </c>
      <c r="M801" t="s">
        <v>34</v>
      </c>
      <c r="N801">
        <v>1</v>
      </c>
      <c r="O801" t="s">
        <v>26</v>
      </c>
      <c r="P801">
        <v>291</v>
      </c>
      <c r="Q801" t="s">
        <v>36593</v>
      </c>
      <c r="R801" t="s">
        <v>36462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7609</v>
      </c>
      <c r="G802" s="1">
        <v>44899</v>
      </c>
      <c r="H802" s="1" t="s">
        <v>37613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36594</v>
      </c>
      <c r="R802" t="s">
        <v>36466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7609</v>
      </c>
      <c r="G803" s="1">
        <v>44899</v>
      </c>
      <c r="H803" s="1" t="s">
        <v>37613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36595</v>
      </c>
      <c r="R803" t="s">
        <v>36469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7609</v>
      </c>
      <c r="G804" s="1">
        <v>44899</v>
      </c>
      <c r="H804" s="1" t="s">
        <v>37613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36596</v>
      </c>
      <c r="R804" t="s">
        <v>36467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7610</v>
      </c>
      <c r="G805" s="1">
        <v>44899</v>
      </c>
      <c r="H805" s="1" t="s">
        <v>37613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515</v>
      </c>
      <c r="R805" t="s">
        <v>36464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7609</v>
      </c>
      <c r="G806" s="1">
        <v>44899</v>
      </c>
      <c r="H806" s="1" t="s">
        <v>37613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510</v>
      </c>
      <c r="R806" t="s">
        <v>3646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7611</v>
      </c>
      <c r="G807" s="1">
        <v>44899</v>
      </c>
      <c r="H807" s="1" t="s">
        <v>37613</v>
      </c>
      <c r="I807" t="s">
        <v>21</v>
      </c>
      <c r="J807" t="s">
        <v>43</v>
      </c>
      <c r="K807" t="s">
        <v>1784</v>
      </c>
      <c r="L807" t="s">
        <v>36459</v>
      </c>
      <c r="M807" t="s">
        <v>109</v>
      </c>
      <c r="N807">
        <v>1</v>
      </c>
      <c r="O807" t="s">
        <v>26</v>
      </c>
      <c r="P807">
        <v>345</v>
      </c>
      <c r="Q807" t="s">
        <v>2807</v>
      </c>
      <c r="R807" t="s">
        <v>36484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7609</v>
      </c>
      <c r="G808" s="1">
        <v>44899</v>
      </c>
      <c r="H808" s="1" t="s">
        <v>37613</v>
      </c>
      <c r="I808" t="s">
        <v>21</v>
      </c>
      <c r="J808" t="s">
        <v>43</v>
      </c>
      <c r="K808" t="s">
        <v>1787</v>
      </c>
      <c r="L808" t="s">
        <v>36459</v>
      </c>
      <c r="M808" t="s">
        <v>45</v>
      </c>
      <c r="N808">
        <v>1</v>
      </c>
      <c r="O808" t="s">
        <v>26</v>
      </c>
      <c r="P808">
        <v>568</v>
      </c>
      <c r="Q808" t="s">
        <v>8378</v>
      </c>
      <c r="R808" t="s">
        <v>36460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7610</v>
      </c>
      <c r="G809" s="1">
        <v>44899</v>
      </c>
      <c r="H809" s="1" t="s">
        <v>37613</v>
      </c>
      <c r="I809" t="s">
        <v>21</v>
      </c>
      <c r="J809" t="s">
        <v>22</v>
      </c>
      <c r="K809" t="s">
        <v>1790</v>
      </c>
      <c r="L809" t="s">
        <v>36459</v>
      </c>
      <c r="M809" t="s">
        <v>45</v>
      </c>
      <c r="N809">
        <v>1</v>
      </c>
      <c r="O809" t="s">
        <v>26</v>
      </c>
      <c r="P809">
        <v>486</v>
      </c>
      <c r="Q809" t="s">
        <v>254</v>
      </c>
      <c r="R809" t="s">
        <v>36465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7610</v>
      </c>
      <c r="G810" s="1">
        <v>44899</v>
      </c>
      <c r="H810" s="1" t="s">
        <v>37613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36597</v>
      </c>
      <c r="R810" t="s">
        <v>36466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7611</v>
      </c>
      <c r="G811" s="1">
        <v>44899</v>
      </c>
      <c r="H811" s="1" t="s">
        <v>37613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36598</v>
      </c>
      <c r="R811" t="s">
        <v>36525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7609</v>
      </c>
      <c r="G812" s="1">
        <v>44899</v>
      </c>
      <c r="H812" s="1" t="s">
        <v>37613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7027</v>
      </c>
      <c r="R812" t="s">
        <v>36465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7611</v>
      </c>
      <c r="G813" s="1">
        <v>44899</v>
      </c>
      <c r="H813" s="1" t="s">
        <v>37613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460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7609</v>
      </c>
      <c r="G814" s="1">
        <v>44869</v>
      </c>
      <c r="H814" s="1" t="s">
        <v>37614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639</v>
      </c>
      <c r="R814" t="s">
        <v>36460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7610</v>
      </c>
      <c r="G815" s="1">
        <v>44869</v>
      </c>
      <c r="H815" s="1" t="s">
        <v>37614</v>
      </c>
      <c r="I815" t="s">
        <v>21</v>
      </c>
      <c r="J815" t="s">
        <v>43</v>
      </c>
      <c r="K815" t="s">
        <v>1801</v>
      </c>
      <c r="L815" t="s">
        <v>36459</v>
      </c>
      <c r="M815" t="s">
        <v>66</v>
      </c>
      <c r="N815">
        <v>1</v>
      </c>
      <c r="O815" t="s">
        <v>26</v>
      </c>
      <c r="P815">
        <v>549</v>
      </c>
      <c r="Q815" t="s">
        <v>7962</v>
      </c>
      <c r="R815" t="s">
        <v>36474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7609</v>
      </c>
      <c r="G816" s="1">
        <v>44869</v>
      </c>
      <c r="H816" s="1" t="s">
        <v>37614</v>
      </c>
      <c r="I816" t="s">
        <v>21</v>
      </c>
      <c r="J816" t="s">
        <v>52</v>
      </c>
      <c r="K816" t="s">
        <v>1804</v>
      </c>
      <c r="L816" t="s">
        <v>36459</v>
      </c>
      <c r="M816" t="s">
        <v>66</v>
      </c>
      <c r="N816">
        <v>1</v>
      </c>
      <c r="O816" t="s">
        <v>26</v>
      </c>
      <c r="P816">
        <v>499</v>
      </c>
      <c r="Q816" t="s">
        <v>254</v>
      </c>
      <c r="R816" t="s">
        <v>36465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7609</v>
      </c>
      <c r="G817" s="1">
        <v>44869</v>
      </c>
      <c r="H817" s="1" t="s">
        <v>37614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254</v>
      </c>
      <c r="R817" t="s">
        <v>36465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7610</v>
      </c>
      <c r="G818" s="1">
        <v>44869</v>
      </c>
      <c r="H818" s="1" t="s">
        <v>37614</v>
      </c>
      <c r="I818" t="s">
        <v>286</v>
      </c>
      <c r="J818" t="s">
        <v>52</v>
      </c>
      <c r="K818" t="s">
        <v>1808</v>
      </c>
      <c r="L818" t="s">
        <v>36459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10304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7610</v>
      </c>
      <c r="G819" s="1">
        <v>44869</v>
      </c>
      <c r="H819" s="1" t="s">
        <v>37614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1473</v>
      </c>
      <c r="R819" t="s">
        <v>36464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7609</v>
      </c>
      <c r="G820" s="1">
        <v>44869</v>
      </c>
      <c r="H820" s="1" t="s">
        <v>37614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5810</v>
      </c>
      <c r="R820" t="s">
        <v>36473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7610</v>
      </c>
      <c r="G821" s="1">
        <v>44869</v>
      </c>
      <c r="H821" s="1" t="s">
        <v>37614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12581</v>
      </c>
      <c r="R821" t="s">
        <v>36465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7611</v>
      </c>
      <c r="G822" s="1">
        <v>44869</v>
      </c>
      <c r="H822" s="1" t="s">
        <v>37614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829</v>
      </c>
      <c r="R822" t="s">
        <v>1592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7610</v>
      </c>
      <c r="G823" s="1">
        <v>44869</v>
      </c>
      <c r="H823" s="1" t="s">
        <v>37614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1953</v>
      </c>
      <c r="R823" t="s">
        <v>36467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7609</v>
      </c>
      <c r="G824" s="1">
        <v>44869</v>
      </c>
      <c r="H824" s="1" t="s">
        <v>37614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4534</v>
      </c>
      <c r="R824" t="s">
        <v>36599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7609</v>
      </c>
      <c r="G825" s="1">
        <v>44869</v>
      </c>
      <c r="H825" s="1" t="s">
        <v>37614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36465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7609</v>
      </c>
      <c r="G826" s="1">
        <v>44869</v>
      </c>
      <c r="H826" s="1" t="s">
        <v>37614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36462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7609</v>
      </c>
      <c r="G827" s="1">
        <v>44869</v>
      </c>
      <c r="H827" s="1" t="s">
        <v>37614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829</v>
      </c>
      <c r="R827" t="s">
        <v>1592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7610</v>
      </c>
      <c r="G828" s="1">
        <v>44869</v>
      </c>
      <c r="H828" s="1" t="s">
        <v>37614</v>
      </c>
      <c r="I828" t="s">
        <v>21</v>
      </c>
      <c r="J828" t="s">
        <v>43</v>
      </c>
      <c r="K828" t="s">
        <v>1829</v>
      </c>
      <c r="L828" t="s">
        <v>36459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973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7610</v>
      </c>
      <c r="G829" s="1">
        <v>44869</v>
      </c>
      <c r="H829" s="1" t="s">
        <v>37614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1473</v>
      </c>
      <c r="R829" t="s">
        <v>36464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7609</v>
      </c>
      <c r="G830" s="1">
        <v>44869</v>
      </c>
      <c r="H830" s="1" t="s">
        <v>37614</v>
      </c>
      <c r="I830" t="s">
        <v>21</v>
      </c>
      <c r="J830" t="s">
        <v>52</v>
      </c>
      <c r="K830" t="s">
        <v>220</v>
      </c>
      <c r="L830" t="s">
        <v>36459</v>
      </c>
      <c r="M830" t="s">
        <v>221</v>
      </c>
      <c r="N830">
        <v>1</v>
      </c>
      <c r="O830" t="s">
        <v>26</v>
      </c>
      <c r="P830">
        <v>764</v>
      </c>
      <c r="Q830" t="s">
        <v>570</v>
      </c>
      <c r="R830" t="s">
        <v>36462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7609</v>
      </c>
      <c r="G831" s="1">
        <v>44869</v>
      </c>
      <c r="H831" s="1" t="s">
        <v>37614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14018</v>
      </c>
      <c r="R831" t="s">
        <v>3830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7609</v>
      </c>
      <c r="G832" s="1">
        <v>44869</v>
      </c>
      <c r="H832" s="1" t="s">
        <v>37614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1798</v>
      </c>
      <c r="R832" t="s">
        <v>36460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7609</v>
      </c>
      <c r="G833" s="1">
        <v>44869</v>
      </c>
      <c r="H833" s="1" t="s">
        <v>37614</v>
      </c>
      <c r="I833" t="s">
        <v>21</v>
      </c>
      <c r="J833" t="s">
        <v>22</v>
      </c>
      <c r="K833" t="s">
        <v>1837</v>
      </c>
      <c r="L833" t="s">
        <v>36459</v>
      </c>
      <c r="M833" t="s">
        <v>34</v>
      </c>
      <c r="N833">
        <v>1</v>
      </c>
      <c r="O833" t="s">
        <v>26</v>
      </c>
      <c r="P833">
        <v>399</v>
      </c>
      <c r="Q833" t="s">
        <v>2097</v>
      </c>
      <c r="R833" t="s">
        <v>36474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7610</v>
      </c>
      <c r="G834" s="1">
        <v>44869</v>
      </c>
      <c r="H834" s="1" t="s">
        <v>37614</v>
      </c>
      <c r="I834" t="s">
        <v>21</v>
      </c>
      <c r="J834" t="s">
        <v>22</v>
      </c>
      <c r="K834" t="s">
        <v>1838</v>
      </c>
      <c r="L834" t="s">
        <v>36459</v>
      </c>
      <c r="M834" t="s">
        <v>109</v>
      </c>
      <c r="N834">
        <v>1</v>
      </c>
      <c r="O834" t="s">
        <v>26</v>
      </c>
      <c r="P834">
        <v>453</v>
      </c>
      <c r="Q834" t="s">
        <v>30471</v>
      </c>
      <c r="R834" t="s">
        <v>10304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7609</v>
      </c>
      <c r="G835" s="1">
        <v>44869</v>
      </c>
      <c r="H835" s="1" t="s">
        <v>37614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498</v>
      </c>
      <c r="R835" t="s">
        <v>36470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7610</v>
      </c>
      <c r="G836" s="1">
        <v>44869</v>
      </c>
      <c r="H836" s="1" t="s">
        <v>37614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36576</v>
      </c>
      <c r="R836" t="s">
        <v>36464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7610</v>
      </c>
      <c r="G837" s="1">
        <v>44869</v>
      </c>
      <c r="H837" s="1" t="s">
        <v>37614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2810</v>
      </c>
      <c r="R837" t="s">
        <v>36474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7609</v>
      </c>
      <c r="G838" s="1">
        <v>44869</v>
      </c>
      <c r="H838" s="1" t="s">
        <v>37614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510</v>
      </c>
      <c r="R838" t="s">
        <v>3646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7609</v>
      </c>
      <c r="G839" s="1">
        <v>44869</v>
      </c>
      <c r="H839" s="1" t="s">
        <v>37614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36462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7609</v>
      </c>
      <c r="G840" s="1">
        <v>44869</v>
      </c>
      <c r="H840" s="1" t="s">
        <v>37614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1798</v>
      </c>
      <c r="R840" t="s">
        <v>36460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7610</v>
      </c>
      <c r="G841" s="1">
        <v>44869</v>
      </c>
      <c r="H841" s="1" t="s">
        <v>37614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36600</v>
      </c>
      <c r="R841" t="s">
        <v>36467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7609</v>
      </c>
      <c r="G842" s="1">
        <v>44869</v>
      </c>
      <c r="H842" s="1" t="s">
        <v>37614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36474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7611</v>
      </c>
      <c r="G843" s="1">
        <v>44869</v>
      </c>
      <c r="H843" s="1" t="s">
        <v>37614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16002</v>
      </c>
      <c r="R843" t="s">
        <v>36464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7610</v>
      </c>
      <c r="G844" s="1">
        <v>44869</v>
      </c>
      <c r="H844" s="1" t="s">
        <v>37614</v>
      </c>
      <c r="I844" t="s">
        <v>113</v>
      </c>
      <c r="J844" t="s">
        <v>52</v>
      </c>
      <c r="K844" t="s">
        <v>1744</v>
      </c>
      <c r="L844" t="s">
        <v>36459</v>
      </c>
      <c r="M844" t="s">
        <v>109</v>
      </c>
      <c r="N844">
        <v>1</v>
      </c>
      <c r="O844" t="s">
        <v>26</v>
      </c>
      <c r="P844">
        <v>293</v>
      </c>
      <c r="Q844" t="s">
        <v>515</v>
      </c>
      <c r="R844" t="s">
        <v>36464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7609</v>
      </c>
      <c r="G845" s="1">
        <v>44869</v>
      </c>
      <c r="H845" s="1" t="s">
        <v>37614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36464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7609</v>
      </c>
      <c r="G846" s="1">
        <v>44869</v>
      </c>
      <c r="H846" s="1" t="s">
        <v>37614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829</v>
      </c>
      <c r="R846" t="s">
        <v>1592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7611</v>
      </c>
      <c r="G847" s="1">
        <v>44869</v>
      </c>
      <c r="H847" s="1" t="s">
        <v>37614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36470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7611</v>
      </c>
      <c r="G848" s="1">
        <v>44869</v>
      </c>
      <c r="H848" s="1" t="s">
        <v>37614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0167</v>
      </c>
      <c r="R848" t="s">
        <v>36474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7609</v>
      </c>
      <c r="G849" s="1">
        <v>44869</v>
      </c>
      <c r="H849" s="1" t="s">
        <v>37614</v>
      </c>
      <c r="I849" t="s">
        <v>113</v>
      </c>
      <c r="J849" t="s">
        <v>31</v>
      </c>
      <c r="K849" t="s">
        <v>1864</v>
      </c>
      <c r="L849" t="s">
        <v>36459</v>
      </c>
      <c r="M849" t="s">
        <v>109</v>
      </c>
      <c r="N849">
        <v>1</v>
      </c>
      <c r="O849" t="s">
        <v>26</v>
      </c>
      <c r="P849">
        <v>568</v>
      </c>
      <c r="Q849" t="s">
        <v>1696</v>
      </c>
      <c r="R849" t="s">
        <v>36476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7609</v>
      </c>
      <c r="G850" s="1">
        <v>44869</v>
      </c>
      <c r="H850" s="1" t="s">
        <v>37614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36464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7609</v>
      </c>
      <c r="G851" s="1">
        <v>44869</v>
      </c>
      <c r="H851" s="1" t="s">
        <v>37614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1294</v>
      </c>
      <c r="R851" t="s">
        <v>36464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7609</v>
      </c>
      <c r="G852" s="1">
        <v>44869</v>
      </c>
      <c r="H852" s="1" t="s">
        <v>37614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7127</v>
      </c>
      <c r="R852" t="s">
        <v>36511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7609</v>
      </c>
      <c r="G853" s="1">
        <v>44869</v>
      </c>
      <c r="H853" s="1" t="s">
        <v>37614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36465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7610</v>
      </c>
      <c r="G854" s="1">
        <v>44869</v>
      </c>
      <c r="H854" s="1" t="s">
        <v>37614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32032</v>
      </c>
      <c r="R854" t="s">
        <v>36460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7609</v>
      </c>
      <c r="G855" s="1">
        <v>44869</v>
      </c>
      <c r="H855" s="1" t="s">
        <v>37614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829</v>
      </c>
      <c r="R855" t="s">
        <v>1592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7609</v>
      </c>
      <c r="G856" s="1">
        <v>44869</v>
      </c>
      <c r="H856" s="1" t="s">
        <v>37614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36601</v>
      </c>
      <c r="R856" t="s">
        <v>36460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7609</v>
      </c>
      <c r="G857" s="1">
        <v>44869</v>
      </c>
      <c r="H857" s="1" t="s">
        <v>37614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94</v>
      </c>
      <c r="R857" t="s">
        <v>36474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7610</v>
      </c>
      <c r="G858" s="1">
        <v>44869</v>
      </c>
      <c r="H858" s="1" t="s">
        <v>37614</v>
      </c>
      <c r="I858" t="s">
        <v>113</v>
      </c>
      <c r="J858" t="s">
        <v>43</v>
      </c>
      <c r="K858" t="s">
        <v>1882</v>
      </c>
      <c r="L858" t="s">
        <v>36459</v>
      </c>
      <c r="M858" t="s">
        <v>45</v>
      </c>
      <c r="N858">
        <v>1</v>
      </c>
      <c r="O858" t="s">
        <v>26</v>
      </c>
      <c r="P858">
        <v>469</v>
      </c>
      <c r="Q858" t="s">
        <v>829</v>
      </c>
      <c r="R858" t="s">
        <v>1592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7609</v>
      </c>
      <c r="G859" s="1">
        <v>44869</v>
      </c>
      <c r="H859" s="1" t="s">
        <v>37614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254</v>
      </c>
      <c r="R859" t="s">
        <v>36465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7609</v>
      </c>
      <c r="G860" s="1">
        <v>44869</v>
      </c>
      <c r="H860" s="1" t="s">
        <v>37614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1294</v>
      </c>
      <c r="R860" t="s">
        <v>36464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7610</v>
      </c>
      <c r="G861" s="1">
        <v>44869</v>
      </c>
      <c r="H861" s="1" t="s">
        <v>37614</v>
      </c>
      <c r="I861" t="s">
        <v>286</v>
      </c>
      <c r="J861" t="s">
        <v>57</v>
      </c>
      <c r="K861" t="s">
        <v>1887</v>
      </c>
      <c r="L861" t="s">
        <v>36459</v>
      </c>
      <c r="M861" t="s">
        <v>39</v>
      </c>
      <c r="N861">
        <v>1</v>
      </c>
      <c r="O861" t="s">
        <v>26</v>
      </c>
      <c r="P861">
        <v>471</v>
      </c>
      <c r="Q861" t="s">
        <v>36602</v>
      </c>
      <c r="R861" t="s">
        <v>3646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7610</v>
      </c>
      <c r="G862" s="1">
        <v>44869</v>
      </c>
      <c r="H862" s="1" t="s">
        <v>37614</v>
      </c>
      <c r="I862" t="s">
        <v>21</v>
      </c>
      <c r="J862" t="s">
        <v>43</v>
      </c>
      <c r="K862" t="s">
        <v>1890</v>
      </c>
      <c r="L862" t="s">
        <v>36459</v>
      </c>
      <c r="M862" t="s">
        <v>98</v>
      </c>
      <c r="N862">
        <v>1</v>
      </c>
      <c r="O862" t="s">
        <v>26</v>
      </c>
      <c r="P862">
        <v>399</v>
      </c>
      <c r="Q862" t="s">
        <v>829</v>
      </c>
      <c r="R862" t="s">
        <v>1592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7610</v>
      </c>
      <c r="G863" s="1">
        <v>44869</v>
      </c>
      <c r="H863" s="1" t="s">
        <v>37614</v>
      </c>
      <c r="I863" t="s">
        <v>21</v>
      </c>
      <c r="J863" t="s">
        <v>43</v>
      </c>
      <c r="K863" t="s">
        <v>1892</v>
      </c>
      <c r="L863" t="s">
        <v>36459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36466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7609</v>
      </c>
      <c r="G864" s="1">
        <v>44869</v>
      </c>
      <c r="H864" s="1" t="s">
        <v>37614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94</v>
      </c>
      <c r="R864" t="s">
        <v>36471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7610</v>
      </c>
      <c r="G865" s="1">
        <v>44869</v>
      </c>
      <c r="H865" s="1" t="s">
        <v>37614</v>
      </c>
      <c r="I865" t="s">
        <v>113</v>
      </c>
      <c r="J865" t="s">
        <v>43</v>
      </c>
      <c r="K865" t="s">
        <v>1896</v>
      </c>
      <c r="L865" t="s">
        <v>36459</v>
      </c>
      <c r="M865" t="s">
        <v>39</v>
      </c>
      <c r="N865">
        <v>1</v>
      </c>
      <c r="O865" t="s">
        <v>26</v>
      </c>
      <c r="P865">
        <v>349</v>
      </c>
      <c r="Q865" t="s">
        <v>35572</v>
      </c>
      <c r="R865" t="s">
        <v>36488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7609</v>
      </c>
      <c r="G866" s="1">
        <v>44869</v>
      </c>
      <c r="H866" s="1" t="s">
        <v>37614</v>
      </c>
      <c r="I866" t="s">
        <v>113</v>
      </c>
      <c r="J866" t="s">
        <v>43</v>
      </c>
      <c r="K866" t="s">
        <v>1898</v>
      </c>
      <c r="L866" t="s">
        <v>36459</v>
      </c>
      <c r="M866" t="s">
        <v>34</v>
      </c>
      <c r="N866">
        <v>1</v>
      </c>
      <c r="O866" t="s">
        <v>26</v>
      </c>
      <c r="P866">
        <v>399</v>
      </c>
      <c r="Q866" t="s">
        <v>829</v>
      </c>
      <c r="R866" t="s">
        <v>1592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7609</v>
      </c>
      <c r="G867" s="1">
        <v>44869</v>
      </c>
      <c r="H867" s="1" t="s">
        <v>37614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36603</v>
      </c>
      <c r="R867" t="s">
        <v>36466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7611</v>
      </c>
      <c r="G868" s="1">
        <v>44869</v>
      </c>
      <c r="H868" s="1" t="s">
        <v>37614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36604</v>
      </c>
      <c r="R868" t="s">
        <v>36466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7609</v>
      </c>
      <c r="G869" s="1">
        <v>44869</v>
      </c>
      <c r="H869" s="1" t="s">
        <v>37614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36464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7609</v>
      </c>
      <c r="G870" s="1">
        <v>44869</v>
      </c>
      <c r="H870" s="1" t="s">
        <v>37614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829</v>
      </c>
      <c r="R870" t="s">
        <v>1592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7611</v>
      </c>
      <c r="G871" s="1">
        <v>44869</v>
      </c>
      <c r="H871" s="1" t="s">
        <v>37614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2738</v>
      </c>
      <c r="R871" t="s">
        <v>36525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7611</v>
      </c>
      <c r="G872" s="1">
        <v>44869</v>
      </c>
      <c r="H872" s="1" t="s">
        <v>37614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515</v>
      </c>
      <c r="R872" t="s">
        <v>36464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7610</v>
      </c>
      <c r="G873" s="1">
        <v>44869</v>
      </c>
      <c r="H873" s="1" t="s">
        <v>37614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515</v>
      </c>
      <c r="R873" t="s">
        <v>36464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7609</v>
      </c>
      <c r="G874" s="1">
        <v>44869</v>
      </c>
      <c r="H874" s="1" t="s">
        <v>37614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2097</v>
      </c>
      <c r="R874" t="s">
        <v>36474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7611</v>
      </c>
      <c r="G875" s="1">
        <v>44869</v>
      </c>
      <c r="H875" s="1" t="s">
        <v>37614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36605</v>
      </c>
      <c r="R875" t="s">
        <v>36476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7611</v>
      </c>
      <c r="G876" s="1">
        <v>44869</v>
      </c>
      <c r="H876" s="1" t="s">
        <v>37614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36606</v>
      </c>
      <c r="R876" t="s">
        <v>3830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7609</v>
      </c>
      <c r="G877" s="1">
        <v>44869</v>
      </c>
      <c r="H877" s="1" t="s">
        <v>37614</v>
      </c>
      <c r="I877" t="s">
        <v>21</v>
      </c>
      <c r="J877" t="s">
        <v>31</v>
      </c>
      <c r="K877" t="s">
        <v>548</v>
      </c>
      <c r="L877" t="s">
        <v>36459</v>
      </c>
      <c r="M877" t="s">
        <v>25</v>
      </c>
      <c r="N877">
        <v>1</v>
      </c>
      <c r="O877" t="s">
        <v>26</v>
      </c>
      <c r="P877">
        <v>399</v>
      </c>
      <c r="Q877" t="s">
        <v>4417</v>
      </c>
      <c r="R877" t="s">
        <v>36473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7609</v>
      </c>
      <c r="G878" s="1">
        <v>44869</v>
      </c>
      <c r="H878" s="1" t="s">
        <v>37614</v>
      </c>
      <c r="I878" t="s">
        <v>113</v>
      </c>
      <c r="J878" t="s">
        <v>43</v>
      </c>
      <c r="K878" t="s">
        <v>776</v>
      </c>
      <c r="L878" t="s">
        <v>36459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973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7609</v>
      </c>
      <c r="G879" s="1">
        <v>44869</v>
      </c>
      <c r="H879" s="1" t="s">
        <v>37614</v>
      </c>
      <c r="I879" t="s">
        <v>21</v>
      </c>
      <c r="J879" t="s">
        <v>43</v>
      </c>
      <c r="K879" t="s">
        <v>545</v>
      </c>
      <c r="L879" t="s">
        <v>36459</v>
      </c>
      <c r="M879" t="s">
        <v>34</v>
      </c>
      <c r="N879">
        <v>1</v>
      </c>
      <c r="O879" t="s">
        <v>26</v>
      </c>
      <c r="P879">
        <v>379</v>
      </c>
      <c r="Q879" t="s">
        <v>6228</v>
      </c>
      <c r="R879" t="s">
        <v>6228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7609</v>
      </c>
      <c r="G880" s="1">
        <v>44869</v>
      </c>
      <c r="H880" s="1" t="s">
        <v>37614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36607</v>
      </c>
      <c r="R880" t="s">
        <v>36479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7609</v>
      </c>
      <c r="G881" s="1">
        <v>44869</v>
      </c>
      <c r="H881" s="1" t="s">
        <v>37614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36608</v>
      </c>
      <c r="R881" t="s">
        <v>36462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7609</v>
      </c>
      <c r="G882" s="1">
        <v>44869</v>
      </c>
      <c r="H882" s="1" t="s">
        <v>37614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36465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7609</v>
      </c>
      <c r="G883" s="1">
        <v>44869</v>
      </c>
      <c r="H883" s="1" t="s">
        <v>37614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915</v>
      </c>
      <c r="R883" t="s">
        <v>36464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7611</v>
      </c>
      <c r="G884" s="1">
        <v>44869</v>
      </c>
      <c r="H884" s="1" t="s">
        <v>37614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498</v>
      </c>
      <c r="R884" t="s">
        <v>36470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7609</v>
      </c>
      <c r="G885" s="1">
        <v>44869</v>
      </c>
      <c r="H885" s="1" t="s">
        <v>37614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510</v>
      </c>
      <c r="R885" t="s">
        <v>3646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7609</v>
      </c>
      <c r="G886" s="1">
        <v>44869</v>
      </c>
      <c r="H886" s="1" t="s">
        <v>37614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36507</v>
      </c>
      <c r="R886" t="s">
        <v>36462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7610</v>
      </c>
      <c r="G887" s="1">
        <v>44869</v>
      </c>
      <c r="H887" s="1" t="s">
        <v>37614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07</v>
      </c>
      <c r="R887" t="s">
        <v>36475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7609</v>
      </c>
      <c r="G888" s="1">
        <v>44869</v>
      </c>
      <c r="H888" s="1" t="s">
        <v>37614</v>
      </c>
      <c r="I888" t="s">
        <v>21</v>
      </c>
      <c r="J888" t="s">
        <v>43</v>
      </c>
      <c r="K888" t="s">
        <v>1942</v>
      </c>
      <c r="L888" t="s">
        <v>36459</v>
      </c>
      <c r="M888" t="s">
        <v>39</v>
      </c>
      <c r="N888">
        <v>1</v>
      </c>
      <c r="O888" t="s">
        <v>26</v>
      </c>
      <c r="P888">
        <v>499</v>
      </c>
      <c r="Q888" t="s">
        <v>1953</v>
      </c>
      <c r="R888" t="s">
        <v>36467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7609</v>
      </c>
      <c r="G889" s="1">
        <v>44869</v>
      </c>
      <c r="H889" s="1" t="s">
        <v>37614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36473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7611</v>
      </c>
      <c r="G890" s="1">
        <v>44869</v>
      </c>
      <c r="H890" s="1" t="s">
        <v>37614</v>
      </c>
      <c r="I890" t="s">
        <v>286</v>
      </c>
      <c r="J890" t="s">
        <v>43</v>
      </c>
      <c r="K890" t="s">
        <v>1946</v>
      </c>
      <c r="L890" t="s">
        <v>36459</v>
      </c>
      <c r="M890" t="s">
        <v>39</v>
      </c>
      <c r="N890">
        <v>1</v>
      </c>
      <c r="O890" t="s">
        <v>26</v>
      </c>
      <c r="P890">
        <v>295</v>
      </c>
      <c r="Q890" t="s">
        <v>829</v>
      </c>
      <c r="R890" t="s">
        <v>1592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7609</v>
      </c>
      <c r="G891" s="1">
        <v>44869</v>
      </c>
      <c r="H891" s="1" t="s">
        <v>37614</v>
      </c>
      <c r="I891" t="s">
        <v>21</v>
      </c>
      <c r="J891" t="s">
        <v>43</v>
      </c>
      <c r="K891" t="s">
        <v>1948</v>
      </c>
      <c r="L891" t="s">
        <v>36459</v>
      </c>
      <c r="M891" t="s">
        <v>39</v>
      </c>
      <c r="N891">
        <v>1</v>
      </c>
      <c r="O891" t="s">
        <v>26</v>
      </c>
      <c r="P891">
        <v>459</v>
      </c>
      <c r="Q891" t="s">
        <v>510</v>
      </c>
      <c r="R891" t="s">
        <v>3646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7610</v>
      </c>
      <c r="G892" s="1">
        <v>44869</v>
      </c>
      <c r="H892" s="1" t="s">
        <v>37614</v>
      </c>
      <c r="I892" t="s">
        <v>113</v>
      </c>
      <c r="J892" t="s">
        <v>22</v>
      </c>
      <c r="K892" t="s">
        <v>1950</v>
      </c>
      <c r="L892" t="s">
        <v>36459</v>
      </c>
      <c r="M892" t="s">
        <v>109</v>
      </c>
      <c r="N892">
        <v>1</v>
      </c>
      <c r="O892" t="s">
        <v>26</v>
      </c>
      <c r="P892">
        <v>471</v>
      </c>
      <c r="Q892" t="s">
        <v>2563</v>
      </c>
      <c r="R892" t="s">
        <v>36474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7611</v>
      </c>
      <c r="G893" s="1">
        <v>44869</v>
      </c>
      <c r="H893" s="1" t="s">
        <v>37614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36467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7609</v>
      </c>
      <c r="G894" s="1">
        <v>44869</v>
      </c>
      <c r="H894" s="1" t="s">
        <v>37614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1473</v>
      </c>
      <c r="R894" t="s">
        <v>36464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7609</v>
      </c>
      <c r="G895" s="1">
        <v>44869</v>
      </c>
      <c r="H895" s="1" t="s">
        <v>37614</v>
      </c>
      <c r="I895" t="s">
        <v>21</v>
      </c>
      <c r="J895" t="s">
        <v>57</v>
      </c>
      <c r="K895" t="s">
        <v>1956</v>
      </c>
      <c r="L895" t="s">
        <v>36459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36471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7609</v>
      </c>
      <c r="G896" s="1">
        <v>44869</v>
      </c>
      <c r="H896" s="1" t="s">
        <v>37614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36467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7609</v>
      </c>
      <c r="G897" s="1">
        <v>44869</v>
      </c>
      <c r="H897" s="1" t="s">
        <v>37614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4284</v>
      </c>
      <c r="R897" t="s">
        <v>36462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7609</v>
      </c>
      <c r="G898" s="1">
        <v>44869</v>
      </c>
      <c r="H898" s="1" t="s">
        <v>37614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6059</v>
      </c>
      <c r="R898" t="s">
        <v>973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7610</v>
      </c>
      <c r="G899" s="1">
        <v>44869</v>
      </c>
      <c r="H899" s="1" t="s">
        <v>37614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829</v>
      </c>
      <c r="R899" t="s">
        <v>1592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7609</v>
      </c>
      <c r="G900" s="1">
        <v>44869</v>
      </c>
      <c r="H900" s="1" t="s">
        <v>37614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460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7610</v>
      </c>
      <c r="G901" s="1">
        <v>44869</v>
      </c>
      <c r="H901" s="1" t="s">
        <v>37614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515</v>
      </c>
      <c r="R901" t="s">
        <v>36464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7609</v>
      </c>
      <c r="G902" s="1">
        <v>44869</v>
      </c>
      <c r="H902" s="1" t="s">
        <v>37614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254</v>
      </c>
      <c r="R902" t="s">
        <v>36465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7609</v>
      </c>
      <c r="G903" s="1">
        <v>44869</v>
      </c>
      <c r="H903" s="1" t="s">
        <v>37614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5810</v>
      </c>
      <c r="R903" t="s">
        <v>36473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7609</v>
      </c>
      <c r="G904" s="1">
        <v>44869</v>
      </c>
      <c r="H904" s="1" t="s">
        <v>37614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36609</v>
      </c>
      <c r="R904" t="s">
        <v>36488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7610</v>
      </c>
      <c r="G905" s="1">
        <v>44869</v>
      </c>
      <c r="H905" s="1" t="s">
        <v>37614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36610</v>
      </c>
      <c r="R905" t="s">
        <v>36460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7610</v>
      </c>
      <c r="G906" s="1">
        <v>44869</v>
      </c>
      <c r="H906" s="1" t="s">
        <v>37614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7148</v>
      </c>
      <c r="R906" t="s">
        <v>36465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7610</v>
      </c>
      <c r="G907" s="1">
        <v>44869</v>
      </c>
      <c r="H907" s="1" t="s">
        <v>37614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515</v>
      </c>
      <c r="R907" t="s">
        <v>36464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7611</v>
      </c>
      <c r="G908" s="1">
        <v>44869</v>
      </c>
      <c r="H908" s="1" t="s">
        <v>37614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498</v>
      </c>
      <c r="R908" t="s">
        <v>36470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7610</v>
      </c>
      <c r="G909" s="1">
        <v>44869</v>
      </c>
      <c r="H909" s="1" t="s">
        <v>37614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36479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7610</v>
      </c>
      <c r="G910" s="1">
        <v>44869</v>
      </c>
      <c r="H910" s="1" t="s">
        <v>37614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829</v>
      </c>
      <c r="R910" t="s">
        <v>1592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7609</v>
      </c>
      <c r="G911" s="1">
        <v>44869</v>
      </c>
      <c r="H911" s="1" t="s">
        <v>37614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1476</v>
      </c>
      <c r="R911" t="s">
        <v>3830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7611</v>
      </c>
      <c r="G912" s="1">
        <v>44869</v>
      </c>
      <c r="H912" s="1" t="s">
        <v>37614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829</v>
      </c>
      <c r="R912" t="s">
        <v>1592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7609</v>
      </c>
      <c r="G913" s="1">
        <v>44869</v>
      </c>
      <c r="H913" s="1" t="s">
        <v>37614</v>
      </c>
      <c r="I913" t="s">
        <v>113</v>
      </c>
      <c r="J913" t="s">
        <v>52</v>
      </c>
      <c r="K913" t="s">
        <v>1992</v>
      </c>
      <c r="L913" t="s">
        <v>36459</v>
      </c>
      <c r="M913" t="s">
        <v>109</v>
      </c>
      <c r="N913">
        <v>1</v>
      </c>
      <c r="O913" t="s">
        <v>26</v>
      </c>
      <c r="P913">
        <v>452</v>
      </c>
      <c r="Q913" t="s">
        <v>26363</v>
      </c>
      <c r="R913" t="s">
        <v>36476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7610</v>
      </c>
      <c r="G914" s="1">
        <v>44869</v>
      </c>
      <c r="H914" s="1" t="s">
        <v>37614</v>
      </c>
      <c r="I914" t="s">
        <v>21</v>
      </c>
      <c r="J914" t="s">
        <v>52</v>
      </c>
      <c r="K914" t="s">
        <v>1993</v>
      </c>
      <c r="L914" t="s">
        <v>36459</v>
      </c>
      <c r="M914" t="s">
        <v>34</v>
      </c>
      <c r="N914">
        <v>1</v>
      </c>
      <c r="O914" t="s">
        <v>26</v>
      </c>
      <c r="P914">
        <v>645</v>
      </c>
      <c r="Q914" t="s">
        <v>36611</v>
      </c>
      <c r="R914" t="s">
        <v>36465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7609</v>
      </c>
      <c r="G915" s="1">
        <v>44869</v>
      </c>
      <c r="H915" s="1" t="s">
        <v>37614</v>
      </c>
      <c r="I915" t="s">
        <v>21</v>
      </c>
      <c r="J915" t="s">
        <v>43</v>
      </c>
      <c r="K915" t="s">
        <v>769</v>
      </c>
      <c r="L915" t="s">
        <v>36459</v>
      </c>
      <c r="M915" t="s">
        <v>45</v>
      </c>
      <c r="N915">
        <v>1</v>
      </c>
      <c r="O915" t="s">
        <v>26</v>
      </c>
      <c r="P915">
        <v>635</v>
      </c>
      <c r="Q915" t="s">
        <v>498</v>
      </c>
      <c r="R915" t="s">
        <v>36470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7610</v>
      </c>
      <c r="G916" s="1">
        <v>44869</v>
      </c>
      <c r="H916" s="1" t="s">
        <v>37614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5522</v>
      </c>
      <c r="R916" t="s">
        <v>3830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7609</v>
      </c>
      <c r="G917" s="1">
        <v>44869</v>
      </c>
      <c r="H917" s="1" t="s">
        <v>37614</v>
      </c>
      <c r="I917" t="s">
        <v>21</v>
      </c>
      <c r="J917" t="s">
        <v>52</v>
      </c>
      <c r="K917" t="s">
        <v>1999</v>
      </c>
      <c r="L917" t="s">
        <v>36459</v>
      </c>
      <c r="M917" t="s">
        <v>34</v>
      </c>
      <c r="N917">
        <v>1</v>
      </c>
      <c r="O917" t="s">
        <v>26</v>
      </c>
      <c r="P917">
        <v>495</v>
      </c>
      <c r="Q917" t="s">
        <v>36612</v>
      </c>
      <c r="R917" t="s">
        <v>3646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7610</v>
      </c>
      <c r="G918" s="1">
        <v>44869</v>
      </c>
      <c r="H918" s="1" t="s">
        <v>37614</v>
      </c>
      <c r="I918" t="s">
        <v>21</v>
      </c>
      <c r="J918" t="s">
        <v>22</v>
      </c>
      <c r="K918" t="s">
        <v>945</v>
      </c>
      <c r="L918" t="s">
        <v>36459</v>
      </c>
      <c r="M918" t="s">
        <v>39</v>
      </c>
      <c r="N918">
        <v>1</v>
      </c>
      <c r="O918" t="s">
        <v>26</v>
      </c>
      <c r="P918">
        <v>399</v>
      </c>
      <c r="Q918" t="s">
        <v>5251</v>
      </c>
      <c r="R918" t="s">
        <v>36479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7610</v>
      </c>
      <c r="G919" s="1">
        <v>44869</v>
      </c>
      <c r="H919" s="1" t="s">
        <v>37614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5432</v>
      </c>
      <c r="R919" t="s">
        <v>3646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7610</v>
      </c>
      <c r="G920" s="1">
        <v>44869</v>
      </c>
      <c r="H920" s="1" t="s">
        <v>37614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1007</v>
      </c>
      <c r="R920" t="s">
        <v>36466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7610</v>
      </c>
      <c r="G921" s="1">
        <v>44869</v>
      </c>
      <c r="H921" s="1" t="s">
        <v>37614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2563</v>
      </c>
      <c r="R921" t="s">
        <v>36474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7610</v>
      </c>
      <c r="G922" s="1">
        <v>44869</v>
      </c>
      <c r="H922" s="1" t="s">
        <v>37614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570</v>
      </c>
      <c r="R922" t="s">
        <v>36462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7609</v>
      </c>
      <c r="G923" s="1">
        <v>44869</v>
      </c>
      <c r="H923" s="1" t="s">
        <v>37614</v>
      </c>
      <c r="I923" t="s">
        <v>21</v>
      </c>
      <c r="J923" t="s">
        <v>52</v>
      </c>
      <c r="K923" t="s">
        <v>279</v>
      </c>
      <c r="L923" t="s">
        <v>36459</v>
      </c>
      <c r="M923" t="s">
        <v>45</v>
      </c>
      <c r="N923">
        <v>1</v>
      </c>
      <c r="O923" t="s">
        <v>26</v>
      </c>
      <c r="P923">
        <v>544</v>
      </c>
      <c r="Q923" t="s">
        <v>36613</v>
      </c>
      <c r="R923" t="s">
        <v>36465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7611</v>
      </c>
      <c r="G924" s="1">
        <v>44869</v>
      </c>
      <c r="H924" s="1" t="s">
        <v>37614</v>
      </c>
      <c r="I924" t="s">
        <v>21</v>
      </c>
      <c r="J924" t="s">
        <v>43</v>
      </c>
      <c r="K924" t="s">
        <v>776</v>
      </c>
      <c r="L924" t="s">
        <v>36459</v>
      </c>
      <c r="M924" t="s">
        <v>45</v>
      </c>
      <c r="N924">
        <v>1</v>
      </c>
      <c r="O924" t="s">
        <v>26</v>
      </c>
      <c r="P924">
        <v>399</v>
      </c>
      <c r="Q924" t="s">
        <v>570</v>
      </c>
      <c r="R924" t="s">
        <v>36462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7609</v>
      </c>
      <c r="G925" s="1">
        <v>44869</v>
      </c>
      <c r="H925" s="1" t="s">
        <v>37614</v>
      </c>
      <c r="I925" t="s">
        <v>21</v>
      </c>
      <c r="J925" t="s">
        <v>31</v>
      </c>
      <c r="K925" t="s">
        <v>895</v>
      </c>
      <c r="L925" t="s">
        <v>36459</v>
      </c>
      <c r="M925" t="s">
        <v>39</v>
      </c>
      <c r="N925">
        <v>1</v>
      </c>
      <c r="O925" t="s">
        <v>26</v>
      </c>
      <c r="P925">
        <v>399</v>
      </c>
      <c r="Q925" t="s">
        <v>2421</v>
      </c>
      <c r="R925" t="s">
        <v>36466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7611</v>
      </c>
      <c r="G926" s="1">
        <v>44869</v>
      </c>
      <c r="H926" s="1" t="s">
        <v>37614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829</v>
      </c>
      <c r="R926" t="s">
        <v>1592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7611</v>
      </c>
      <c r="G927" s="1">
        <v>44869</v>
      </c>
      <c r="H927" s="1" t="s">
        <v>37614</v>
      </c>
      <c r="I927" t="s">
        <v>21</v>
      </c>
      <c r="J927" t="s">
        <v>52</v>
      </c>
      <c r="K927" t="s">
        <v>2018</v>
      </c>
      <c r="L927" t="s">
        <v>36459</v>
      </c>
      <c r="M927" t="s">
        <v>25</v>
      </c>
      <c r="N927">
        <v>1</v>
      </c>
      <c r="O927" t="s">
        <v>26</v>
      </c>
      <c r="P927">
        <v>496</v>
      </c>
      <c r="Q927" t="s">
        <v>498</v>
      </c>
      <c r="R927" t="s">
        <v>36470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7609</v>
      </c>
      <c r="G928" s="1">
        <v>44869</v>
      </c>
      <c r="H928" s="1" t="s">
        <v>37614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36470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7610</v>
      </c>
      <c r="G929" s="1">
        <v>44869</v>
      </c>
      <c r="H929" s="1" t="s">
        <v>37614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36538</v>
      </c>
      <c r="R929" t="s">
        <v>36465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7609</v>
      </c>
      <c r="G930" s="1">
        <v>44869</v>
      </c>
      <c r="H930" s="1" t="s">
        <v>37614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36614</v>
      </c>
      <c r="R930" t="s">
        <v>973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7610</v>
      </c>
      <c r="G931" s="1">
        <v>44869</v>
      </c>
      <c r="H931" s="1" t="s">
        <v>37614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498</v>
      </c>
      <c r="R931" t="s">
        <v>36470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7611</v>
      </c>
      <c r="G932" s="1">
        <v>44869</v>
      </c>
      <c r="H932" s="1" t="s">
        <v>37614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254</v>
      </c>
      <c r="R932" t="s">
        <v>36465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7609</v>
      </c>
      <c r="G933" s="1">
        <v>44869</v>
      </c>
      <c r="H933" s="1" t="s">
        <v>37614</v>
      </c>
      <c r="I933" t="s">
        <v>21</v>
      </c>
      <c r="J933" t="s">
        <v>52</v>
      </c>
      <c r="K933" t="s">
        <v>1566</v>
      </c>
      <c r="L933" t="s">
        <v>36459</v>
      </c>
      <c r="M933" t="s">
        <v>109</v>
      </c>
      <c r="N933">
        <v>1</v>
      </c>
      <c r="O933" t="s">
        <v>26</v>
      </c>
      <c r="P933">
        <v>568</v>
      </c>
      <c r="Q933" t="s">
        <v>2421</v>
      </c>
      <c r="R933" t="s">
        <v>36466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7609</v>
      </c>
      <c r="G934" s="1">
        <v>44869</v>
      </c>
      <c r="H934" s="1" t="s">
        <v>37614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15396</v>
      </c>
      <c r="R934" t="s">
        <v>36511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7609</v>
      </c>
      <c r="G935" s="1">
        <v>44869</v>
      </c>
      <c r="H935" s="1" t="s">
        <v>37614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498</v>
      </c>
      <c r="R935" t="s">
        <v>36470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7609</v>
      </c>
      <c r="G936" s="1">
        <v>44869</v>
      </c>
      <c r="H936" s="1" t="s">
        <v>37614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16614</v>
      </c>
      <c r="R936" t="s">
        <v>36471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7610</v>
      </c>
      <c r="G937" s="1">
        <v>44869</v>
      </c>
      <c r="H937" s="1" t="s">
        <v>37614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4951</v>
      </c>
      <c r="R937" t="s">
        <v>36469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7610</v>
      </c>
      <c r="G938" s="1">
        <v>44869</v>
      </c>
      <c r="H938" s="1" t="s">
        <v>37614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32032</v>
      </c>
      <c r="R938" t="s">
        <v>36460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7609</v>
      </c>
      <c r="G939" s="1">
        <v>44869</v>
      </c>
      <c r="H939" s="1" t="s">
        <v>37614</v>
      </c>
      <c r="I939" t="s">
        <v>21</v>
      </c>
      <c r="J939" t="s">
        <v>43</v>
      </c>
      <c r="K939" t="s">
        <v>2040</v>
      </c>
      <c r="L939" t="s">
        <v>36459</v>
      </c>
      <c r="M939" t="s">
        <v>25</v>
      </c>
      <c r="N939">
        <v>1</v>
      </c>
      <c r="O939" t="s">
        <v>26</v>
      </c>
      <c r="P939">
        <v>436</v>
      </c>
      <c r="Q939" t="s">
        <v>515</v>
      </c>
      <c r="R939" t="s">
        <v>36464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7611</v>
      </c>
      <c r="G940" s="1">
        <v>44869</v>
      </c>
      <c r="H940" s="1" t="s">
        <v>37614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7398</v>
      </c>
      <c r="R940" t="s">
        <v>36467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7609</v>
      </c>
      <c r="G941" s="1">
        <v>44869</v>
      </c>
      <c r="H941" s="1" t="s">
        <v>37614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36615</v>
      </c>
      <c r="R941" t="s">
        <v>36464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7609</v>
      </c>
      <c r="G942" s="1">
        <v>44869</v>
      </c>
      <c r="H942" s="1" t="s">
        <v>37614</v>
      </c>
      <c r="I942" t="s">
        <v>21</v>
      </c>
      <c r="J942" t="s">
        <v>43</v>
      </c>
      <c r="K942" t="s">
        <v>2046</v>
      </c>
      <c r="L942" t="s">
        <v>36459</v>
      </c>
      <c r="M942" t="s">
        <v>45</v>
      </c>
      <c r="N942">
        <v>1</v>
      </c>
      <c r="O942" t="s">
        <v>26</v>
      </c>
      <c r="P942">
        <v>311</v>
      </c>
      <c r="Q942" t="s">
        <v>254</v>
      </c>
      <c r="R942" t="s">
        <v>36465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7610</v>
      </c>
      <c r="G943" s="1">
        <v>44869</v>
      </c>
      <c r="H943" s="1" t="s">
        <v>37614</v>
      </c>
      <c r="I943" t="s">
        <v>21</v>
      </c>
      <c r="J943" t="s">
        <v>52</v>
      </c>
      <c r="K943" t="s">
        <v>2048</v>
      </c>
      <c r="L943" t="s">
        <v>36459</v>
      </c>
      <c r="M943" t="s">
        <v>221</v>
      </c>
      <c r="N943">
        <v>1</v>
      </c>
      <c r="O943" t="s">
        <v>26</v>
      </c>
      <c r="P943">
        <v>426</v>
      </c>
      <c r="Q943" t="s">
        <v>17843</v>
      </c>
      <c r="R943" t="s">
        <v>36464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7609</v>
      </c>
      <c r="G944" s="1">
        <v>44869</v>
      </c>
      <c r="H944" s="1" t="s">
        <v>37614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574</v>
      </c>
      <c r="R944" t="s">
        <v>36473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7610</v>
      </c>
      <c r="G945" s="1">
        <v>44869</v>
      </c>
      <c r="H945" s="1" t="s">
        <v>37614</v>
      </c>
      <c r="I945" t="s">
        <v>21</v>
      </c>
      <c r="J945" t="s">
        <v>43</v>
      </c>
      <c r="K945" t="s">
        <v>2053</v>
      </c>
      <c r="L945" t="s">
        <v>36459</v>
      </c>
      <c r="M945" t="s">
        <v>109</v>
      </c>
      <c r="N945">
        <v>1</v>
      </c>
      <c r="O945" t="s">
        <v>26</v>
      </c>
      <c r="P945">
        <v>368</v>
      </c>
      <c r="Q945" t="s">
        <v>829</v>
      </c>
      <c r="R945" t="s">
        <v>1592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7610</v>
      </c>
      <c r="G946" s="1">
        <v>44869</v>
      </c>
      <c r="H946" s="1" t="s">
        <v>37614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26792</v>
      </c>
      <c r="R946" t="s">
        <v>30115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7610</v>
      </c>
      <c r="G947" s="1">
        <v>44869</v>
      </c>
      <c r="H947" s="1" t="s">
        <v>37614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36616</v>
      </c>
      <c r="R947" t="s">
        <v>36469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7609</v>
      </c>
      <c r="G948" s="1">
        <v>44869</v>
      </c>
      <c r="H948" s="1" t="s">
        <v>37614</v>
      </c>
      <c r="I948" t="s">
        <v>21</v>
      </c>
      <c r="J948" t="s">
        <v>22</v>
      </c>
      <c r="K948" t="s">
        <v>2058</v>
      </c>
      <c r="L948" t="s">
        <v>36459</v>
      </c>
      <c r="M948" t="s">
        <v>45</v>
      </c>
      <c r="N948">
        <v>1</v>
      </c>
      <c r="O948" t="s">
        <v>26</v>
      </c>
      <c r="P948">
        <v>324</v>
      </c>
      <c r="Q948" t="s">
        <v>570</v>
      </c>
      <c r="R948" t="s">
        <v>36462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7609</v>
      </c>
      <c r="G949" s="1">
        <v>44869</v>
      </c>
      <c r="H949" s="1" t="s">
        <v>37614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36533</v>
      </c>
      <c r="R949" t="s">
        <v>36464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7610</v>
      </c>
      <c r="G950" s="1">
        <v>44869</v>
      </c>
      <c r="H950" s="1" t="s">
        <v>37614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4130</v>
      </c>
      <c r="R950" t="s">
        <v>36475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7609</v>
      </c>
      <c r="G951" s="1">
        <v>44869</v>
      </c>
      <c r="H951" s="1" t="s">
        <v>37614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10304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7609</v>
      </c>
      <c r="G952" s="1">
        <v>44869</v>
      </c>
      <c r="H952" s="1" t="s">
        <v>37614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1473</v>
      </c>
      <c r="R952" t="s">
        <v>36464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7609</v>
      </c>
      <c r="G953" s="1">
        <v>44869</v>
      </c>
      <c r="H953" s="1" t="s">
        <v>37614</v>
      </c>
      <c r="I953" t="s">
        <v>21</v>
      </c>
      <c r="J953" t="s">
        <v>43</v>
      </c>
      <c r="K953" t="s">
        <v>2067</v>
      </c>
      <c r="L953" t="s">
        <v>36459</v>
      </c>
      <c r="M953" t="s">
        <v>98</v>
      </c>
      <c r="N953">
        <v>1</v>
      </c>
      <c r="O953" t="s">
        <v>26</v>
      </c>
      <c r="P953">
        <v>736</v>
      </c>
      <c r="Q953" t="s">
        <v>1294</v>
      </c>
      <c r="R953" t="s">
        <v>36464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7609</v>
      </c>
      <c r="G954" s="1">
        <v>44869</v>
      </c>
      <c r="H954" s="1" t="s">
        <v>37614</v>
      </c>
      <c r="I954" t="s">
        <v>21</v>
      </c>
      <c r="J954" t="s">
        <v>52</v>
      </c>
      <c r="K954" t="s">
        <v>2069</v>
      </c>
      <c r="L954" t="s">
        <v>36459</v>
      </c>
      <c r="M954" t="s">
        <v>66</v>
      </c>
      <c r="N954">
        <v>1</v>
      </c>
      <c r="O954" t="s">
        <v>26</v>
      </c>
      <c r="P954">
        <v>530</v>
      </c>
      <c r="Q954" t="s">
        <v>1717</v>
      </c>
      <c r="R954" t="s">
        <v>973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7610</v>
      </c>
      <c r="G955" s="1">
        <v>44869</v>
      </c>
      <c r="H955" s="1" t="s">
        <v>37614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36470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7609</v>
      </c>
      <c r="G956" s="1">
        <v>44869</v>
      </c>
      <c r="H956" s="1" t="s">
        <v>37614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515</v>
      </c>
      <c r="R956" t="s">
        <v>36464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7609</v>
      </c>
      <c r="G957" s="1">
        <v>44869</v>
      </c>
      <c r="H957" s="1" t="s">
        <v>37614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515</v>
      </c>
      <c r="R957" t="s">
        <v>36464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7610</v>
      </c>
      <c r="G958" s="1">
        <v>44869</v>
      </c>
      <c r="H958" s="1" t="s">
        <v>37614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829</v>
      </c>
      <c r="R958" t="s">
        <v>1592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7609</v>
      </c>
      <c r="G959" s="1">
        <v>44869</v>
      </c>
      <c r="H959" s="1" t="s">
        <v>37614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226</v>
      </c>
      <c r="R959" t="s">
        <v>36465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7609</v>
      </c>
      <c r="G960" s="1">
        <v>44869</v>
      </c>
      <c r="H960" s="1" t="s">
        <v>37614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7148</v>
      </c>
      <c r="R960" t="s">
        <v>36465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7609</v>
      </c>
      <c r="G961" s="1">
        <v>44869</v>
      </c>
      <c r="H961" s="1" t="s">
        <v>37614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23368</v>
      </c>
      <c r="R961" t="s">
        <v>973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7610</v>
      </c>
      <c r="G962" s="1">
        <v>44869</v>
      </c>
      <c r="H962" s="1" t="s">
        <v>37614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36462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7610</v>
      </c>
      <c r="G963" s="1">
        <v>44869</v>
      </c>
      <c r="H963" s="1" t="s">
        <v>37614</v>
      </c>
      <c r="I963" t="s">
        <v>21</v>
      </c>
      <c r="J963" t="s">
        <v>43</v>
      </c>
      <c r="K963" t="s">
        <v>545</v>
      </c>
      <c r="L963" t="s">
        <v>36459</v>
      </c>
      <c r="M963" t="s">
        <v>34</v>
      </c>
      <c r="N963">
        <v>1</v>
      </c>
      <c r="O963" t="s">
        <v>26</v>
      </c>
      <c r="P963">
        <v>379</v>
      </c>
      <c r="Q963" t="s">
        <v>7127</v>
      </c>
      <c r="R963" t="s">
        <v>36511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7609</v>
      </c>
      <c r="G964" s="1">
        <v>44869</v>
      </c>
      <c r="H964" s="1" t="s">
        <v>37614</v>
      </c>
      <c r="I964" t="s">
        <v>228</v>
      </c>
      <c r="J964" t="s">
        <v>22</v>
      </c>
      <c r="K964" t="s">
        <v>1215</v>
      </c>
      <c r="L964" t="s">
        <v>36459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36467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7609</v>
      </c>
      <c r="G965" s="1">
        <v>44869</v>
      </c>
      <c r="H965" s="1" t="s">
        <v>37614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36467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7609</v>
      </c>
      <c r="G966" s="1">
        <v>44869</v>
      </c>
      <c r="H966" s="1" t="s">
        <v>37614</v>
      </c>
      <c r="I966" t="s">
        <v>21</v>
      </c>
      <c r="J966" t="s">
        <v>43</v>
      </c>
      <c r="K966" t="s">
        <v>2089</v>
      </c>
      <c r="L966" t="s">
        <v>36459</v>
      </c>
      <c r="M966" t="s">
        <v>25</v>
      </c>
      <c r="N966">
        <v>1</v>
      </c>
      <c r="O966" t="s">
        <v>26</v>
      </c>
      <c r="P966">
        <v>459</v>
      </c>
      <c r="Q966" t="s">
        <v>510</v>
      </c>
      <c r="R966" t="s">
        <v>3646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7610</v>
      </c>
      <c r="G967" s="1">
        <v>44869</v>
      </c>
      <c r="H967" s="1" t="s">
        <v>37614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498</v>
      </c>
      <c r="R967" t="s">
        <v>36470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7610</v>
      </c>
      <c r="G968" s="1">
        <v>44869</v>
      </c>
      <c r="H968" s="1" t="s">
        <v>37614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915</v>
      </c>
      <c r="R968" t="s">
        <v>36464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7610</v>
      </c>
      <c r="G969" s="1">
        <v>44869</v>
      </c>
      <c r="H969" s="1" t="s">
        <v>37614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36474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7611</v>
      </c>
      <c r="G970" s="1">
        <v>44869</v>
      </c>
      <c r="H970" s="1" t="s">
        <v>37614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8305</v>
      </c>
      <c r="R970" t="s">
        <v>36467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7609</v>
      </c>
      <c r="G971" s="1">
        <v>44869</v>
      </c>
      <c r="H971" s="1" t="s">
        <v>37614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4417</v>
      </c>
      <c r="R971" t="s">
        <v>36473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7609</v>
      </c>
      <c r="G972" s="1">
        <v>44869</v>
      </c>
      <c r="H972" s="1" t="s">
        <v>37614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829</v>
      </c>
      <c r="R972" t="s">
        <v>1592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7610</v>
      </c>
      <c r="G973" s="1">
        <v>44869</v>
      </c>
      <c r="H973" s="1" t="s">
        <v>37614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498</v>
      </c>
      <c r="R973" t="s">
        <v>36470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7609</v>
      </c>
      <c r="G974" s="1">
        <v>44869</v>
      </c>
      <c r="H974" s="1" t="s">
        <v>37614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829</v>
      </c>
      <c r="R974" t="s">
        <v>1592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7609</v>
      </c>
      <c r="G975" s="1">
        <v>44869</v>
      </c>
      <c r="H975" s="1" t="s">
        <v>37614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7909</v>
      </c>
      <c r="R975" t="s">
        <v>36474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7610</v>
      </c>
      <c r="G976" s="1">
        <v>44869</v>
      </c>
      <c r="H976" s="1" t="s">
        <v>37614</v>
      </c>
      <c r="I976" t="s">
        <v>21</v>
      </c>
      <c r="J976" t="s">
        <v>43</v>
      </c>
      <c r="K976" t="s">
        <v>2110</v>
      </c>
      <c r="L976" t="s">
        <v>36459</v>
      </c>
      <c r="M976" t="s">
        <v>34</v>
      </c>
      <c r="N976">
        <v>1</v>
      </c>
      <c r="O976" t="s">
        <v>26</v>
      </c>
      <c r="P976">
        <v>453</v>
      </c>
      <c r="Q976" t="s">
        <v>35572</v>
      </c>
      <c r="R976" t="s">
        <v>36488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7610</v>
      </c>
      <c r="G977" s="1">
        <v>44869</v>
      </c>
      <c r="H977" s="1" t="s">
        <v>37614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36464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7611</v>
      </c>
      <c r="G978" s="1">
        <v>44869</v>
      </c>
      <c r="H978" s="1" t="s">
        <v>37614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973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7609</v>
      </c>
      <c r="G979" s="1">
        <v>44869</v>
      </c>
      <c r="H979" s="1" t="s">
        <v>37614</v>
      </c>
      <c r="I979" t="s">
        <v>21</v>
      </c>
      <c r="J979" t="s">
        <v>22</v>
      </c>
      <c r="K979" t="s">
        <v>391</v>
      </c>
      <c r="L979" t="s">
        <v>36459</v>
      </c>
      <c r="M979" t="s">
        <v>45</v>
      </c>
      <c r="N979">
        <v>1</v>
      </c>
      <c r="O979" t="s">
        <v>26</v>
      </c>
      <c r="P979">
        <v>435</v>
      </c>
      <c r="Q979" t="s">
        <v>7618</v>
      </c>
      <c r="R979" t="s">
        <v>36465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7609</v>
      </c>
      <c r="G980" s="1">
        <v>44869</v>
      </c>
      <c r="H980" s="1" t="s">
        <v>37614</v>
      </c>
      <c r="I980" t="s">
        <v>21</v>
      </c>
      <c r="J980" t="s">
        <v>22</v>
      </c>
      <c r="K980" t="s">
        <v>2119</v>
      </c>
      <c r="L980" t="s">
        <v>36459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36467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7611</v>
      </c>
      <c r="G981" s="1">
        <v>44869</v>
      </c>
      <c r="H981" s="1" t="s">
        <v>37614</v>
      </c>
      <c r="I981" t="s">
        <v>21</v>
      </c>
      <c r="J981" t="s">
        <v>52</v>
      </c>
      <c r="K981" t="s">
        <v>767</v>
      </c>
      <c r="L981" t="s">
        <v>36459</v>
      </c>
      <c r="M981" t="s">
        <v>39</v>
      </c>
      <c r="N981">
        <v>1</v>
      </c>
      <c r="O981" t="s">
        <v>26</v>
      </c>
      <c r="P981">
        <v>517</v>
      </c>
      <c r="Q981" t="s">
        <v>5889</v>
      </c>
      <c r="R981" t="s">
        <v>36474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7611</v>
      </c>
      <c r="G982" s="1">
        <v>44869</v>
      </c>
      <c r="H982" s="1" t="s">
        <v>37614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760</v>
      </c>
      <c r="R982" t="s">
        <v>36475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7610</v>
      </c>
      <c r="G983" s="1">
        <v>44869</v>
      </c>
      <c r="H983" s="1" t="s">
        <v>37614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2646</v>
      </c>
      <c r="R983" t="s">
        <v>36467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7610</v>
      </c>
      <c r="G984" s="1">
        <v>44869</v>
      </c>
      <c r="H984" s="1" t="s">
        <v>37614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1476</v>
      </c>
      <c r="R984" t="s">
        <v>3830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7609</v>
      </c>
      <c r="G985" s="1">
        <v>44869</v>
      </c>
      <c r="H985" s="1" t="s">
        <v>37614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2421</v>
      </c>
      <c r="R985" t="s">
        <v>36466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7609</v>
      </c>
      <c r="G986" s="1">
        <v>44869</v>
      </c>
      <c r="H986" s="1" t="s">
        <v>37614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36617</v>
      </c>
      <c r="R986" t="s">
        <v>3646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7609</v>
      </c>
      <c r="G987" s="1">
        <v>44869</v>
      </c>
      <c r="H987" s="1" t="s">
        <v>37614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254</v>
      </c>
      <c r="R987" t="s">
        <v>36465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7611</v>
      </c>
      <c r="G988" s="1">
        <v>44869</v>
      </c>
      <c r="H988" s="1" t="s">
        <v>37614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515</v>
      </c>
      <c r="R988" t="s">
        <v>36464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7609</v>
      </c>
      <c r="G989" s="1">
        <v>44869</v>
      </c>
      <c r="H989" s="1" t="s">
        <v>37614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498</v>
      </c>
      <c r="R989" t="s">
        <v>36470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7610</v>
      </c>
      <c r="G990" s="1">
        <v>44869</v>
      </c>
      <c r="H990" s="1" t="s">
        <v>37614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7679</v>
      </c>
      <c r="R990" t="s">
        <v>36465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7610</v>
      </c>
      <c r="G991" s="1">
        <v>44869</v>
      </c>
      <c r="H991" s="1" t="s">
        <v>37614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938</v>
      </c>
      <c r="R991" t="s">
        <v>36467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7609</v>
      </c>
      <c r="G992" s="1">
        <v>44869</v>
      </c>
      <c r="H992" s="1" t="s">
        <v>37614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36474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7610</v>
      </c>
      <c r="G993" s="1">
        <v>44869</v>
      </c>
      <c r="H993" s="1" t="s">
        <v>37614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254</v>
      </c>
      <c r="R993" t="s">
        <v>36465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7609</v>
      </c>
      <c r="G994" s="1">
        <v>44869</v>
      </c>
      <c r="H994" s="1" t="s">
        <v>37614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36476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7609</v>
      </c>
      <c r="G995" s="1">
        <v>44869</v>
      </c>
      <c r="H995" s="1" t="s">
        <v>37614</v>
      </c>
      <c r="I995" t="s">
        <v>21</v>
      </c>
      <c r="J995" t="s">
        <v>43</v>
      </c>
      <c r="K995" t="s">
        <v>2149</v>
      </c>
      <c r="L995" t="s">
        <v>36459</v>
      </c>
      <c r="M995" t="s">
        <v>109</v>
      </c>
      <c r="N995">
        <v>1</v>
      </c>
      <c r="O995" t="s">
        <v>26</v>
      </c>
      <c r="P995">
        <v>459</v>
      </c>
      <c r="Q995" t="s">
        <v>498</v>
      </c>
      <c r="R995" t="s">
        <v>36470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7611</v>
      </c>
      <c r="G996" s="1">
        <v>44869</v>
      </c>
      <c r="H996" s="1" t="s">
        <v>37614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10971</v>
      </c>
      <c r="R996" t="s">
        <v>3646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7609</v>
      </c>
      <c r="G997" s="1">
        <v>44869</v>
      </c>
      <c r="H997" s="1" t="s">
        <v>37614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2516</v>
      </c>
      <c r="R997" t="s">
        <v>36460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7609</v>
      </c>
      <c r="G998" s="1">
        <v>44869</v>
      </c>
      <c r="H998" s="1" t="s">
        <v>37614</v>
      </c>
      <c r="I998" t="s">
        <v>286</v>
      </c>
      <c r="J998" t="s">
        <v>43</v>
      </c>
      <c r="K998" t="s">
        <v>157</v>
      </c>
      <c r="L998" t="s">
        <v>36459</v>
      </c>
      <c r="M998" t="s">
        <v>66</v>
      </c>
      <c r="N998">
        <v>1</v>
      </c>
      <c r="O998" t="s">
        <v>26</v>
      </c>
      <c r="P998">
        <v>471</v>
      </c>
      <c r="Q998" t="s">
        <v>5522</v>
      </c>
      <c r="R998" t="s">
        <v>3830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7610</v>
      </c>
      <c r="G999" s="1">
        <v>44869</v>
      </c>
      <c r="H999" s="1" t="s">
        <v>37614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12190</v>
      </c>
      <c r="R999" t="s">
        <v>36473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7609</v>
      </c>
      <c r="G1000" s="1">
        <v>44869</v>
      </c>
      <c r="H1000" s="1" t="s">
        <v>37614</v>
      </c>
      <c r="I1000" t="s">
        <v>21</v>
      </c>
      <c r="J1000" t="s">
        <v>43</v>
      </c>
      <c r="K1000" t="s">
        <v>376</v>
      </c>
      <c r="L1000" t="s">
        <v>36459</v>
      </c>
      <c r="M1000" t="s">
        <v>66</v>
      </c>
      <c r="N1000">
        <v>1</v>
      </c>
      <c r="O1000" t="s">
        <v>26</v>
      </c>
      <c r="P1000">
        <v>301</v>
      </c>
      <c r="Q1000" t="s">
        <v>829</v>
      </c>
      <c r="R1000" t="s">
        <v>1592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7610</v>
      </c>
      <c r="G1001" s="1">
        <v>44869</v>
      </c>
      <c r="H1001" s="1" t="s">
        <v>37614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14018</v>
      </c>
      <c r="R1001" t="s">
        <v>3830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7609</v>
      </c>
      <c r="G1002" s="1">
        <v>44869</v>
      </c>
      <c r="H1002" s="1" t="s">
        <v>37614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36618</v>
      </c>
      <c r="R1002" t="s">
        <v>36476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7610</v>
      </c>
      <c r="G1003" s="1">
        <v>44869</v>
      </c>
      <c r="H1003" s="1" t="s">
        <v>37614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94</v>
      </c>
      <c r="R1003" t="s">
        <v>36471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7610</v>
      </c>
      <c r="G1004" s="1">
        <v>44869</v>
      </c>
      <c r="H1004" s="1" t="s">
        <v>37614</v>
      </c>
      <c r="I1004" t="s">
        <v>21</v>
      </c>
      <c r="J1004" t="s">
        <v>43</v>
      </c>
      <c r="K1004" t="s">
        <v>1687</v>
      </c>
      <c r="L1004" t="s">
        <v>36459</v>
      </c>
      <c r="M1004" t="s">
        <v>25</v>
      </c>
      <c r="N1004">
        <v>1</v>
      </c>
      <c r="O1004" t="s">
        <v>26</v>
      </c>
      <c r="P1004">
        <v>471</v>
      </c>
      <c r="Q1004" t="s">
        <v>760</v>
      </c>
      <c r="R1004" t="s">
        <v>36475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7609</v>
      </c>
      <c r="G1005" s="1">
        <v>44869</v>
      </c>
      <c r="H1005" s="1" t="s">
        <v>37614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510</v>
      </c>
      <c r="R1005" t="s">
        <v>3646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7610</v>
      </c>
      <c r="G1006" s="1">
        <v>44869</v>
      </c>
      <c r="H1006" s="1" t="s">
        <v>37614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36465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7609</v>
      </c>
      <c r="G1007" s="1">
        <v>44869</v>
      </c>
      <c r="H1007" s="1" t="s">
        <v>37614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915</v>
      </c>
      <c r="R1007" t="s">
        <v>36464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7609</v>
      </c>
      <c r="G1008" s="1">
        <v>44869</v>
      </c>
      <c r="H1008" s="1" t="s">
        <v>37614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3071</v>
      </c>
      <c r="R1008" t="s">
        <v>36466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7611</v>
      </c>
      <c r="G1009" s="1">
        <v>44869</v>
      </c>
      <c r="H1009" s="1" t="s">
        <v>37614</v>
      </c>
      <c r="I1009" t="s">
        <v>21</v>
      </c>
      <c r="J1009" t="s">
        <v>43</v>
      </c>
      <c r="K1009" t="s">
        <v>1664</v>
      </c>
      <c r="L1009" t="s">
        <v>36459</v>
      </c>
      <c r="M1009" t="s">
        <v>66</v>
      </c>
      <c r="N1009">
        <v>1</v>
      </c>
      <c r="O1009" t="s">
        <v>26</v>
      </c>
      <c r="P1009">
        <v>399</v>
      </c>
      <c r="Q1009" t="s">
        <v>570</v>
      </c>
      <c r="R1009" t="s">
        <v>36462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7610</v>
      </c>
      <c r="G1010" s="1">
        <v>44869</v>
      </c>
      <c r="H1010" s="1" t="s">
        <v>37614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4829</v>
      </c>
      <c r="R1010" t="s">
        <v>36470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7609</v>
      </c>
      <c r="G1011" s="1">
        <v>44869</v>
      </c>
      <c r="H1011" s="1" t="s">
        <v>37614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36619</v>
      </c>
      <c r="R1011" t="s">
        <v>36466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7609</v>
      </c>
      <c r="G1012" s="1">
        <v>44869</v>
      </c>
      <c r="H1012" s="1" t="s">
        <v>37614</v>
      </c>
      <c r="I1012" t="s">
        <v>286</v>
      </c>
      <c r="J1012" t="s">
        <v>43</v>
      </c>
      <c r="K1012" t="s">
        <v>2177</v>
      </c>
      <c r="L1012" t="s">
        <v>36459</v>
      </c>
      <c r="M1012" t="s">
        <v>39</v>
      </c>
      <c r="N1012">
        <v>1</v>
      </c>
      <c r="O1012" t="s">
        <v>26</v>
      </c>
      <c r="P1012">
        <v>376</v>
      </c>
      <c r="Q1012" t="s">
        <v>2478</v>
      </c>
      <c r="R1012" t="s">
        <v>36462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7610</v>
      </c>
      <c r="G1013" s="1">
        <v>44869</v>
      </c>
      <c r="H1013" s="1" t="s">
        <v>37614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973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7609</v>
      </c>
      <c r="G1014" s="1">
        <v>44869</v>
      </c>
      <c r="H1014" s="1" t="s">
        <v>37614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254</v>
      </c>
      <c r="R1014" t="s">
        <v>36465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7610</v>
      </c>
      <c r="G1015" s="1">
        <v>44869</v>
      </c>
      <c r="H1015" s="1" t="s">
        <v>37614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498</v>
      </c>
      <c r="R1015" t="s">
        <v>36470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7609</v>
      </c>
      <c r="G1016" s="1">
        <v>44869</v>
      </c>
      <c r="H1016" s="1" t="s">
        <v>37614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36479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7609</v>
      </c>
      <c r="G1017" s="1">
        <v>44869</v>
      </c>
      <c r="H1017" s="1" t="s">
        <v>37614</v>
      </c>
      <c r="I1017" t="s">
        <v>21</v>
      </c>
      <c r="J1017" t="s">
        <v>43</v>
      </c>
      <c r="K1017" t="s">
        <v>895</v>
      </c>
      <c r="L1017" t="s">
        <v>36459</v>
      </c>
      <c r="M1017" t="s">
        <v>39</v>
      </c>
      <c r="N1017">
        <v>1</v>
      </c>
      <c r="O1017" t="s">
        <v>26</v>
      </c>
      <c r="P1017">
        <v>399</v>
      </c>
      <c r="Q1017" t="s">
        <v>11404</v>
      </c>
      <c r="R1017" t="s">
        <v>36466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7609</v>
      </c>
      <c r="G1018" s="1">
        <v>44869</v>
      </c>
      <c r="H1018" s="1" t="s">
        <v>37614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829</v>
      </c>
      <c r="R1018" t="s">
        <v>1592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7610</v>
      </c>
      <c r="G1019" s="1">
        <v>44869</v>
      </c>
      <c r="H1019" s="1" t="s">
        <v>37614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515</v>
      </c>
      <c r="R1019" t="s">
        <v>36464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7611</v>
      </c>
      <c r="G1020" s="1">
        <v>44869</v>
      </c>
      <c r="H1020" s="1" t="s">
        <v>37614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570</v>
      </c>
      <c r="R1020" t="s">
        <v>36462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7611</v>
      </c>
      <c r="G1021" s="1">
        <v>44869</v>
      </c>
      <c r="H1021" s="1" t="s">
        <v>37614</v>
      </c>
      <c r="I1021" t="s">
        <v>21</v>
      </c>
      <c r="J1021" t="s">
        <v>57</v>
      </c>
      <c r="K1021" t="s">
        <v>1554</v>
      </c>
      <c r="L1021" t="s">
        <v>36459</v>
      </c>
      <c r="M1021" t="s">
        <v>39</v>
      </c>
      <c r="N1021">
        <v>1</v>
      </c>
      <c r="O1021" t="s">
        <v>26</v>
      </c>
      <c r="P1021">
        <v>544</v>
      </c>
      <c r="Q1021" t="s">
        <v>829</v>
      </c>
      <c r="R1021" t="s">
        <v>1592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7610</v>
      </c>
      <c r="G1022" s="1">
        <v>44869</v>
      </c>
      <c r="H1022" s="1" t="s">
        <v>37614</v>
      </c>
      <c r="I1022" t="s">
        <v>21</v>
      </c>
      <c r="J1022" t="s">
        <v>43</v>
      </c>
      <c r="K1022" t="s">
        <v>2193</v>
      </c>
      <c r="L1022" t="s">
        <v>36459</v>
      </c>
      <c r="M1022" t="s">
        <v>34</v>
      </c>
      <c r="N1022">
        <v>1</v>
      </c>
      <c r="O1022" t="s">
        <v>26</v>
      </c>
      <c r="P1022">
        <v>499</v>
      </c>
      <c r="Q1022" t="s">
        <v>510</v>
      </c>
      <c r="R1022" t="s">
        <v>3646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7611</v>
      </c>
      <c r="G1023" s="1">
        <v>44869</v>
      </c>
      <c r="H1023" s="1" t="s">
        <v>37614</v>
      </c>
      <c r="I1023" t="s">
        <v>21</v>
      </c>
      <c r="J1023" t="s">
        <v>43</v>
      </c>
      <c r="K1023" t="s">
        <v>309</v>
      </c>
      <c r="L1023" t="s">
        <v>36459</v>
      </c>
      <c r="M1023" t="s">
        <v>39</v>
      </c>
      <c r="N1023">
        <v>1</v>
      </c>
      <c r="O1023" t="s">
        <v>26</v>
      </c>
      <c r="P1023">
        <v>427</v>
      </c>
      <c r="Q1023" t="s">
        <v>2810</v>
      </c>
      <c r="R1023" t="s">
        <v>36474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7609</v>
      </c>
      <c r="G1024" s="1">
        <v>44869</v>
      </c>
      <c r="H1024" s="1" t="s">
        <v>37614</v>
      </c>
      <c r="I1024" t="s">
        <v>21</v>
      </c>
      <c r="J1024" t="s">
        <v>43</v>
      </c>
      <c r="K1024" t="s">
        <v>2194</v>
      </c>
      <c r="L1024" t="s">
        <v>36459</v>
      </c>
      <c r="M1024" t="s">
        <v>45</v>
      </c>
      <c r="N1024">
        <v>1</v>
      </c>
      <c r="O1024" t="s">
        <v>26</v>
      </c>
      <c r="P1024">
        <v>345</v>
      </c>
      <c r="Q1024" t="s">
        <v>2887</v>
      </c>
      <c r="R1024" t="s">
        <v>36460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7609</v>
      </c>
      <c r="G1025" s="1">
        <v>44869</v>
      </c>
      <c r="H1025" s="1" t="s">
        <v>37614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498</v>
      </c>
      <c r="R1025" t="s">
        <v>36470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7611</v>
      </c>
      <c r="G1026" s="1">
        <v>44869</v>
      </c>
      <c r="H1026" s="1" t="s">
        <v>37614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36620</v>
      </c>
      <c r="R1026" t="s">
        <v>36465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7609</v>
      </c>
      <c r="G1027" s="1">
        <v>44869</v>
      </c>
      <c r="H1027" s="1" t="s">
        <v>37614</v>
      </c>
      <c r="I1027" t="s">
        <v>21</v>
      </c>
      <c r="J1027" t="s">
        <v>43</v>
      </c>
      <c r="K1027" t="s">
        <v>2197</v>
      </c>
      <c r="L1027" t="s">
        <v>36459</v>
      </c>
      <c r="M1027" t="s">
        <v>98</v>
      </c>
      <c r="N1027">
        <v>1</v>
      </c>
      <c r="O1027" t="s">
        <v>26</v>
      </c>
      <c r="P1027">
        <v>353</v>
      </c>
      <c r="Q1027" t="s">
        <v>570</v>
      </c>
      <c r="R1027" t="s">
        <v>36462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7610</v>
      </c>
      <c r="G1028" s="1">
        <v>44869</v>
      </c>
      <c r="H1028" s="1" t="s">
        <v>37614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787</v>
      </c>
      <c r="R1028" t="s">
        <v>36514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7611</v>
      </c>
      <c r="G1029" s="1">
        <v>44869</v>
      </c>
      <c r="H1029" s="1" t="s">
        <v>37614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36482</v>
      </c>
      <c r="R1029" t="s">
        <v>36474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7609</v>
      </c>
      <c r="G1030" s="1">
        <v>44869</v>
      </c>
      <c r="H1030" s="1" t="s">
        <v>37614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7985</v>
      </c>
      <c r="R1030" t="s">
        <v>10304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7609</v>
      </c>
      <c r="G1031" s="1">
        <v>44869</v>
      </c>
      <c r="H1031" s="1" t="s">
        <v>37614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510</v>
      </c>
      <c r="R1031" t="s">
        <v>3646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7609</v>
      </c>
      <c r="G1032" s="1">
        <v>44869</v>
      </c>
      <c r="H1032" s="1" t="s">
        <v>37614</v>
      </c>
      <c r="I1032" t="s">
        <v>21</v>
      </c>
      <c r="J1032" t="s">
        <v>43</v>
      </c>
      <c r="K1032" t="s">
        <v>2202</v>
      </c>
      <c r="L1032" t="s">
        <v>36459</v>
      </c>
      <c r="M1032" t="s">
        <v>66</v>
      </c>
      <c r="N1032">
        <v>1</v>
      </c>
      <c r="O1032" t="s">
        <v>26</v>
      </c>
      <c r="P1032">
        <v>666</v>
      </c>
      <c r="Q1032" t="s">
        <v>20195</v>
      </c>
      <c r="R1032" t="s">
        <v>36479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7609</v>
      </c>
      <c r="G1033" s="1">
        <v>44869</v>
      </c>
      <c r="H1033" s="1" t="s">
        <v>37614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36470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7611</v>
      </c>
      <c r="G1034" s="1">
        <v>44869</v>
      </c>
      <c r="H1034" s="1" t="s">
        <v>37614</v>
      </c>
      <c r="I1034" t="s">
        <v>21</v>
      </c>
      <c r="J1034" t="s">
        <v>43</v>
      </c>
      <c r="K1034" t="s">
        <v>2206</v>
      </c>
      <c r="L1034" t="s">
        <v>36459</v>
      </c>
      <c r="M1034" t="s">
        <v>34</v>
      </c>
      <c r="N1034">
        <v>1</v>
      </c>
      <c r="O1034" t="s">
        <v>26</v>
      </c>
      <c r="P1034">
        <v>526</v>
      </c>
      <c r="Q1034" t="s">
        <v>4130</v>
      </c>
      <c r="R1034" t="s">
        <v>36475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7609</v>
      </c>
      <c r="G1035" s="1">
        <v>44869</v>
      </c>
      <c r="H1035" s="1" t="s">
        <v>37614</v>
      </c>
      <c r="I1035" t="s">
        <v>21</v>
      </c>
      <c r="J1035" t="s">
        <v>43</v>
      </c>
      <c r="K1035" t="s">
        <v>2207</v>
      </c>
      <c r="L1035" t="s">
        <v>36459</v>
      </c>
      <c r="M1035" t="s">
        <v>66</v>
      </c>
      <c r="N1035">
        <v>1</v>
      </c>
      <c r="O1035" t="s">
        <v>26</v>
      </c>
      <c r="P1035">
        <v>301</v>
      </c>
      <c r="Q1035" t="s">
        <v>25503</v>
      </c>
      <c r="R1035" t="s">
        <v>36466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7610</v>
      </c>
      <c r="G1036" s="1">
        <v>44869</v>
      </c>
      <c r="H1036" s="1" t="s">
        <v>37614</v>
      </c>
      <c r="I1036" t="s">
        <v>21</v>
      </c>
      <c r="J1036" t="s">
        <v>43</v>
      </c>
      <c r="K1036" t="s">
        <v>2209</v>
      </c>
      <c r="L1036" t="s">
        <v>36459</v>
      </c>
      <c r="M1036" t="s">
        <v>45</v>
      </c>
      <c r="N1036">
        <v>1</v>
      </c>
      <c r="O1036" t="s">
        <v>26</v>
      </c>
      <c r="P1036">
        <v>582</v>
      </c>
      <c r="Q1036" t="s">
        <v>829</v>
      </c>
      <c r="R1036" t="s">
        <v>1592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7611</v>
      </c>
      <c r="G1037" s="1">
        <v>44869</v>
      </c>
      <c r="H1037" s="1" t="s">
        <v>37614</v>
      </c>
      <c r="I1037" t="s">
        <v>21</v>
      </c>
      <c r="J1037" t="s">
        <v>52</v>
      </c>
      <c r="K1037" t="s">
        <v>2210</v>
      </c>
      <c r="L1037" t="s">
        <v>36459</v>
      </c>
      <c r="M1037" t="s">
        <v>34</v>
      </c>
      <c r="N1037">
        <v>1</v>
      </c>
      <c r="O1037" t="s">
        <v>26</v>
      </c>
      <c r="P1037">
        <v>349</v>
      </c>
      <c r="Q1037" t="s">
        <v>498</v>
      </c>
      <c r="R1037" t="s">
        <v>36470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7610</v>
      </c>
      <c r="G1038" s="1">
        <v>44869</v>
      </c>
      <c r="H1038" s="1" t="s">
        <v>37614</v>
      </c>
      <c r="I1038" t="s">
        <v>21</v>
      </c>
      <c r="J1038" t="s">
        <v>22</v>
      </c>
      <c r="K1038" t="s">
        <v>2211</v>
      </c>
      <c r="L1038" t="s">
        <v>36459</v>
      </c>
      <c r="M1038" t="s">
        <v>66</v>
      </c>
      <c r="N1038">
        <v>1</v>
      </c>
      <c r="O1038" t="s">
        <v>26</v>
      </c>
      <c r="P1038">
        <v>487</v>
      </c>
      <c r="Q1038" t="s">
        <v>918</v>
      </c>
      <c r="R1038" t="s">
        <v>36464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7611</v>
      </c>
      <c r="G1039" s="1">
        <v>44869</v>
      </c>
      <c r="H1039" s="1" t="s">
        <v>37614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829</v>
      </c>
      <c r="R1039" t="s">
        <v>1592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7610</v>
      </c>
      <c r="G1040" s="1">
        <v>44869</v>
      </c>
      <c r="H1040" s="1" t="s">
        <v>37614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36467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7610</v>
      </c>
      <c r="G1041" s="1">
        <v>44869</v>
      </c>
      <c r="H1041" s="1" t="s">
        <v>37614</v>
      </c>
      <c r="I1041" t="s">
        <v>21</v>
      </c>
      <c r="J1041" t="s">
        <v>43</v>
      </c>
      <c r="K1041" t="s">
        <v>2214</v>
      </c>
      <c r="L1041" t="s">
        <v>36459</v>
      </c>
      <c r="M1041" t="s">
        <v>25</v>
      </c>
      <c r="N1041">
        <v>1</v>
      </c>
      <c r="O1041" t="s">
        <v>26</v>
      </c>
      <c r="P1041">
        <v>459</v>
      </c>
      <c r="Q1041" t="s">
        <v>36533</v>
      </c>
      <c r="R1041" t="s">
        <v>36464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7610</v>
      </c>
      <c r="G1042" s="1">
        <v>44869</v>
      </c>
      <c r="H1042" s="1" t="s">
        <v>37614</v>
      </c>
      <c r="I1042" t="s">
        <v>21</v>
      </c>
      <c r="J1042" t="s">
        <v>88</v>
      </c>
      <c r="K1042" t="s">
        <v>2215</v>
      </c>
      <c r="L1042" t="s">
        <v>36459</v>
      </c>
      <c r="M1042" t="s">
        <v>25</v>
      </c>
      <c r="N1042">
        <v>1</v>
      </c>
      <c r="O1042" t="s">
        <v>26</v>
      </c>
      <c r="P1042">
        <v>349</v>
      </c>
      <c r="Q1042" t="s">
        <v>254</v>
      </c>
      <c r="R1042" t="s">
        <v>36465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7609</v>
      </c>
      <c r="G1043" s="1">
        <v>44869</v>
      </c>
      <c r="H1043" s="1" t="s">
        <v>37614</v>
      </c>
      <c r="I1043" t="s">
        <v>21</v>
      </c>
      <c r="J1043" t="s">
        <v>22</v>
      </c>
      <c r="K1043" t="s">
        <v>1176</v>
      </c>
      <c r="L1043" t="s">
        <v>36459</v>
      </c>
      <c r="M1043" t="s">
        <v>66</v>
      </c>
      <c r="N1043">
        <v>1</v>
      </c>
      <c r="O1043" t="s">
        <v>26</v>
      </c>
      <c r="P1043">
        <v>292</v>
      </c>
      <c r="Q1043" t="s">
        <v>498</v>
      </c>
      <c r="R1043" t="s">
        <v>36470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7609</v>
      </c>
      <c r="G1044" s="1">
        <v>44869</v>
      </c>
      <c r="H1044" s="1" t="s">
        <v>37614</v>
      </c>
      <c r="I1044" t="s">
        <v>21</v>
      </c>
      <c r="J1044" t="s">
        <v>88</v>
      </c>
      <c r="K1044" t="s">
        <v>2216</v>
      </c>
      <c r="L1044" t="s">
        <v>36459</v>
      </c>
      <c r="M1044" t="s">
        <v>25</v>
      </c>
      <c r="N1044">
        <v>1</v>
      </c>
      <c r="O1044" t="s">
        <v>26</v>
      </c>
      <c r="P1044">
        <v>335</v>
      </c>
      <c r="Q1044" t="s">
        <v>498</v>
      </c>
      <c r="R1044" t="s">
        <v>36470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7610</v>
      </c>
      <c r="G1045" s="1">
        <v>44869</v>
      </c>
      <c r="H1045" s="1" t="s">
        <v>37614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570</v>
      </c>
      <c r="R1045" t="s">
        <v>36462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7611</v>
      </c>
      <c r="G1046" s="1">
        <v>44869</v>
      </c>
      <c r="H1046" s="1" t="s">
        <v>37614</v>
      </c>
      <c r="I1046" t="s">
        <v>21</v>
      </c>
      <c r="J1046" t="s">
        <v>22</v>
      </c>
      <c r="K1046" t="s">
        <v>2220</v>
      </c>
      <c r="L1046" t="s">
        <v>36459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36471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7611</v>
      </c>
      <c r="G1047" s="1">
        <v>44869</v>
      </c>
      <c r="H1047" s="1" t="s">
        <v>37614</v>
      </c>
      <c r="I1047" t="s">
        <v>21</v>
      </c>
      <c r="J1047" t="s">
        <v>31</v>
      </c>
      <c r="K1047" t="s">
        <v>2223</v>
      </c>
      <c r="L1047" t="s">
        <v>36459</v>
      </c>
      <c r="M1047" t="s">
        <v>45</v>
      </c>
      <c r="N1047">
        <v>1</v>
      </c>
      <c r="O1047" t="s">
        <v>26</v>
      </c>
      <c r="P1047">
        <v>469</v>
      </c>
      <c r="Q1047" t="s">
        <v>570</v>
      </c>
      <c r="R1047" t="s">
        <v>36462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7609</v>
      </c>
      <c r="G1048" s="1">
        <v>44869</v>
      </c>
      <c r="H1048" s="1" t="s">
        <v>37614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4130</v>
      </c>
      <c r="R1048" t="s">
        <v>36475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7609</v>
      </c>
      <c r="G1049" s="1">
        <v>44869</v>
      </c>
      <c r="H1049" s="1" t="s">
        <v>37614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36472</v>
      </c>
      <c r="R1049" t="s">
        <v>36473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7609</v>
      </c>
      <c r="G1050" s="1">
        <v>44869</v>
      </c>
      <c r="H1050" s="1" t="s">
        <v>37614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254</v>
      </c>
      <c r="R1050" t="s">
        <v>36465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7610</v>
      </c>
      <c r="G1051" s="1">
        <v>44869</v>
      </c>
      <c r="H1051" s="1" t="s">
        <v>37614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36621</v>
      </c>
      <c r="R1051" t="s">
        <v>36525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7609</v>
      </c>
      <c r="G1052" s="1">
        <v>44869</v>
      </c>
      <c r="H1052" s="1" t="s">
        <v>37614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7796</v>
      </c>
      <c r="R1052" t="s">
        <v>36465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7609</v>
      </c>
      <c r="G1053" s="1">
        <v>44869</v>
      </c>
      <c r="H1053" s="1" t="s">
        <v>37614</v>
      </c>
      <c r="I1053" t="s">
        <v>21</v>
      </c>
      <c r="J1053" t="s">
        <v>22</v>
      </c>
      <c r="K1053" t="s">
        <v>811</v>
      </c>
      <c r="L1053" t="s">
        <v>36459</v>
      </c>
      <c r="M1053" t="s">
        <v>34</v>
      </c>
      <c r="N1053">
        <v>1</v>
      </c>
      <c r="O1053" t="s">
        <v>26</v>
      </c>
      <c r="P1053">
        <v>387</v>
      </c>
      <c r="Q1053" t="s">
        <v>570</v>
      </c>
      <c r="R1053" t="s">
        <v>36462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7611</v>
      </c>
      <c r="G1054" s="1">
        <v>44869</v>
      </c>
      <c r="H1054" s="1" t="s">
        <v>37614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8724</v>
      </c>
      <c r="R1054" t="s">
        <v>36467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7610</v>
      </c>
      <c r="G1055" s="1">
        <v>44869</v>
      </c>
      <c r="H1055" s="1" t="s">
        <v>37614</v>
      </c>
      <c r="I1055" t="s">
        <v>21</v>
      </c>
      <c r="J1055" t="s">
        <v>31</v>
      </c>
      <c r="K1055" t="s">
        <v>1389</v>
      </c>
      <c r="L1055" t="s">
        <v>36459</v>
      </c>
      <c r="M1055" t="s">
        <v>45</v>
      </c>
      <c r="N1055">
        <v>1</v>
      </c>
      <c r="O1055" t="s">
        <v>26</v>
      </c>
      <c r="P1055">
        <v>435</v>
      </c>
      <c r="Q1055" t="s">
        <v>498</v>
      </c>
      <c r="R1055" t="s">
        <v>36470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7610</v>
      </c>
      <c r="G1056" s="1">
        <v>44869</v>
      </c>
      <c r="H1056" s="1" t="s">
        <v>37614</v>
      </c>
      <c r="I1056" t="s">
        <v>21</v>
      </c>
      <c r="J1056" t="s">
        <v>52</v>
      </c>
      <c r="K1056" t="s">
        <v>2235</v>
      </c>
      <c r="L1056" t="s">
        <v>36459</v>
      </c>
      <c r="M1056" t="s">
        <v>66</v>
      </c>
      <c r="N1056">
        <v>1</v>
      </c>
      <c r="O1056" t="s">
        <v>26</v>
      </c>
      <c r="P1056">
        <v>380</v>
      </c>
      <c r="Q1056" t="s">
        <v>254</v>
      </c>
      <c r="R1056" t="s">
        <v>36465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7609</v>
      </c>
      <c r="G1057" s="1">
        <v>44869</v>
      </c>
      <c r="H1057" s="1" t="s">
        <v>37614</v>
      </c>
      <c r="I1057" t="s">
        <v>21</v>
      </c>
      <c r="J1057" t="s">
        <v>22</v>
      </c>
      <c r="K1057" t="s">
        <v>945</v>
      </c>
      <c r="L1057" t="s">
        <v>36459</v>
      </c>
      <c r="M1057" t="s">
        <v>39</v>
      </c>
      <c r="N1057">
        <v>1</v>
      </c>
      <c r="O1057" t="s">
        <v>26</v>
      </c>
      <c r="P1057">
        <v>399</v>
      </c>
      <c r="Q1057" t="s">
        <v>829</v>
      </c>
      <c r="R1057" t="s">
        <v>1592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7611</v>
      </c>
      <c r="G1058" s="1">
        <v>44869</v>
      </c>
      <c r="H1058" s="1" t="s">
        <v>37614</v>
      </c>
      <c r="I1058" t="s">
        <v>21</v>
      </c>
      <c r="J1058" t="s">
        <v>43</v>
      </c>
      <c r="K1058" t="s">
        <v>2237</v>
      </c>
      <c r="L1058" t="s">
        <v>36459</v>
      </c>
      <c r="M1058" t="s">
        <v>66</v>
      </c>
      <c r="N1058">
        <v>1</v>
      </c>
      <c r="O1058" t="s">
        <v>26</v>
      </c>
      <c r="P1058">
        <v>295</v>
      </c>
      <c r="Q1058" t="s">
        <v>570</v>
      </c>
      <c r="R1058" t="s">
        <v>36462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7609</v>
      </c>
      <c r="G1059" s="1">
        <v>44869</v>
      </c>
      <c r="H1059" s="1" t="s">
        <v>37614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9656</v>
      </c>
      <c r="R1059" t="s">
        <v>36484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7610</v>
      </c>
      <c r="G1060" s="1">
        <v>44869</v>
      </c>
      <c r="H1060" s="1" t="s">
        <v>37614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35572</v>
      </c>
      <c r="R1060" t="s">
        <v>36488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7611</v>
      </c>
      <c r="G1061" s="1">
        <v>44869</v>
      </c>
      <c r="H1061" s="1" t="s">
        <v>37614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570</v>
      </c>
      <c r="R1061" t="s">
        <v>36462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7609</v>
      </c>
      <c r="G1062" s="1">
        <v>44869</v>
      </c>
      <c r="H1062" s="1" t="s">
        <v>37614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7445</v>
      </c>
      <c r="R1062" t="s">
        <v>3646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7609</v>
      </c>
      <c r="G1063" s="1">
        <v>44869</v>
      </c>
      <c r="H1063" s="1" t="s">
        <v>37614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6623</v>
      </c>
      <c r="R1063" t="s">
        <v>36464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7609</v>
      </c>
      <c r="G1064" s="1">
        <v>44869</v>
      </c>
      <c r="H1064" s="1" t="s">
        <v>37614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10304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7609</v>
      </c>
      <c r="G1065" s="1">
        <v>44869</v>
      </c>
      <c r="H1065" s="1" t="s">
        <v>37614</v>
      </c>
      <c r="I1065" t="s">
        <v>21</v>
      </c>
      <c r="J1065" t="s">
        <v>43</v>
      </c>
      <c r="K1065" t="s">
        <v>2252</v>
      </c>
      <c r="L1065" t="s">
        <v>36459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6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7611</v>
      </c>
      <c r="G1066" s="1">
        <v>44869</v>
      </c>
      <c r="H1066" s="1" t="s">
        <v>37614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570</v>
      </c>
      <c r="R1066" t="s">
        <v>36462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7610</v>
      </c>
      <c r="G1067" s="1">
        <v>44869</v>
      </c>
      <c r="H1067" s="1" t="s">
        <v>37614</v>
      </c>
      <c r="I1067" t="s">
        <v>21</v>
      </c>
      <c r="J1067" t="s">
        <v>52</v>
      </c>
      <c r="K1067" t="s">
        <v>2256</v>
      </c>
      <c r="L1067" t="s">
        <v>36459</v>
      </c>
      <c r="M1067" t="s">
        <v>850</v>
      </c>
      <c r="N1067">
        <v>1</v>
      </c>
      <c r="O1067" t="s">
        <v>26</v>
      </c>
      <c r="P1067">
        <v>1099</v>
      </c>
      <c r="Q1067" t="s">
        <v>515</v>
      </c>
      <c r="R1067" t="s">
        <v>36464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7610</v>
      </c>
      <c r="G1068" s="1">
        <v>44869</v>
      </c>
      <c r="H1068" s="1" t="s">
        <v>37614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254</v>
      </c>
      <c r="R1068" t="s">
        <v>36465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7611</v>
      </c>
      <c r="G1069" s="1">
        <v>44869</v>
      </c>
      <c r="H1069" s="1" t="s">
        <v>37614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16386</v>
      </c>
      <c r="R1069" t="s">
        <v>36474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7610</v>
      </c>
      <c r="G1070" s="1">
        <v>44869</v>
      </c>
      <c r="H1070" s="1" t="s">
        <v>37614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622</v>
      </c>
      <c r="R1070" t="s">
        <v>36474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7609</v>
      </c>
      <c r="G1071" s="1">
        <v>44869</v>
      </c>
      <c r="H1071" s="1" t="s">
        <v>37614</v>
      </c>
      <c r="I1071" t="s">
        <v>21</v>
      </c>
      <c r="J1071" t="s">
        <v>43</v>
      </c>
      <c r="K1071" t="s">
        <v>476</v>
      </c>
      <c r="L1071" t="s">
        <v>36459</v>
      </c>
      <c r="M1071" t="s">
        <v>34</v>
      </c>
      <c r="N1071">
        <v>1</v>
      </c>
      <c r="O1071" t="s">
        <v>26</v>
      </c>
      <c r="P1071">
        <v>399</v>
      </c>
      <c r="Q1071" t="s">
        <v>829</v>
      </c>
      <c r="R1071" t="s">
        <v>1592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7609</v>
      </c>
      <c r="G1072" s="1">
        <v>44869</v>
      </c>
      <c r="H1072" s="1" t="s">
        <v>37614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1294</v>
      </c>
      <c r="R1072" t="s">
        <v>36464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7610</v>
      </c>
      <c r="G1073" s="1">
        <v>44869</v>
      </c>
      <c r="H1073" s="1" t="s">
        <v>37614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2887</v>
      </c>
      <c r="R1073" t="s">
        <v>36460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7609</v>
      </c>
      <c r="G1074" s="1">
        <v>44869</v>
      </c>
      <c r="H1074" s="1" t="s">
        <v>37614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14312</v>
      </c>
      <c r="R1074" t="s">
        <v>36464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7609</v>
      </c>
      <c r="G1075" s="1">
        <v>44869</v>
      </c>
      <c r="H1075" s="1" t="s">
        <v>37614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36623</v>
      </c>
      <c r="R1075" t="s">
        <v>36466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7610</v>
      </c>
      <c r="G1076" s="1">
        <v>44869</v>
      </c>
      <c r="H1076" s="1" t="s">
        <v>37614</v>
      </c>
      <c r="I1076" t="s">
        <v>21</v>
      </c>
      <c r="J1076" t="s">
        <v>88</v>
      </c>
      <c r="K1076" t="s">
        <v>895</v>
      </c>
      <c r="L1076" t="s">
        <v>36459</v>
      </c>
      <c r="M1076" t="s">
        <v>39</v>
      </c>
      <c r="N1076">
        <v>1</v>
      </c>
      <c r="O1076" t="s">
        <v>26</v>
      </c>
      <c r="P1076">
        <v>399</v>
      </c>
      <c r="Q1076" t="s">
        <v>570</v>
      </c>
      <c r="R1076" t="s">
        <v>36462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7611</v>
      </c>
      <c r="G1077" s="1">
        <v>44869</v>
      </c>
      <c r="H1077" s="1" t="s">
        <v>37614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254</v>
      </c>
      <c r="R1077" t="s">
        <v>36465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7611</v>
      </c>
      <c r="G1078" s="1">
        <v>44869</v>
      </c>
      <c r="H1078" s="1" t="s">
        <v>37614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36624</v>
      </c>
      <c r="R1078" t="s">
        <v>36511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7609</v>
      </c>
      <c r="G1079" s="1">
        <v>44869</v>
      </c>
      <c r="H1079" s="1" t="s">
        <v>37614</v>
      </c>
      <c r="I1079" t="s">
        <v>228</v>
      </c>
      <c r="J1079" t="s">
        <v>22</v>
      </c>
      <c r="K1079" t="s">
        <v>2277</v>
      </c>
      <c r="L1079" t="s">
        <v>36459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36462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7610</v>
      </c>
      <c r="G1080" s="1">
        <v>44869</v>
      </c>
      <c r="H1080" s="1" t="s">
        <v>37614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254</v>
      </c>
      <c r="R1080" t="s">
        <v>36465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7609</v>
      </c>
      <c r="G1081" s="1">
        <v>44869</v>
      </c>
      <c r="H1081" s="1" t="s">
        <v>37614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7139</v>
      </c>
      <c r="R1081" t="s">
        <v>36478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7610</v>
      </c>
      <c r="G1082" s="1">
        <v>44869</v>
      </c>
      <c r="H1082" s="1" t="s">
        <v>37614</v>
      </c>
      <c r="I1082" t="s">
        <v>21</v>
      </c>
      <c r="J1082" t="s">
        <v>31</v>
      </c>
      <c r="K1082" t="s">
        <v>2281</v>
      </c>
      <c r="L1082" t="s">
        <v>36459</v>
      </c>
      <c r="M1082" t="s">
        <v>39</v>
      </c>
      <c r="N1082">
        <v>1</v>
      </c>
      <c r="O1082" t="s">
        <v>26</v>
      </c>
      <c r="P1082">
        <v>521</v>
      </c>
      <c r="Q1082" t="s">
        <v>7985</v>
      </c>
      <c r="R1082" t="s">
        <v>10304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7610</v>
      </c>
      <c r="G1083" s="1">
        <v>44869</v>
      </c>
      <c r="H1083" s="1" t="s">
        <v>37614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2563</v>
      </c>
      <c r="R1083" t="s">
        <v>36474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7611</v>
      </c>
      <c r="G1084" s="1">
        <v>44869</v>
      </c>
      <c r="H1084" s="1" t="s">
        <v>37614</v>
      </c>
      <c r="I1084" t="s">
        <v>21</v>
      </c>
      <c r="J1084" t="s">
        <v>88</v>
      </c>
      <c r="K1084" t="s">
        <v>2284</v>
      </c>
      <c r="L1084" t="s">
        <v>36459</v>
      </c>
      <c r="M1084" t="s">
        <v>66</v>
      </c>
      <c r="N1084">
        <v>1</v>
      </c>
      <c r="O1084" t="s">
        <v>26</v>
      </c>
      <c r="P1084">
        <v>301</v>
      </c>
      <c r="Q1084" t="s">
        <v>3538</v>
      </c>
      <c r="R1084" t="s">
        <v>3646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7609</v>
      </c>
      <c r="G1085" s="1">
        <v>44869</v>
      </c>
      <c r="H1085" s="1" t="s">
        <v>37614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94</v>
      </c>
      <c r="R1085" t="s">
        <v>36471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7609</v>
      </c>
      <c r="G1086" s="1">
        <v>44869</v>
      </c>
      <c r="H1086" s="1" t="s">
        <v>37614</v>
      </c>
      <c r="I1086" t="s">
        <v>286</v>
      </c>
      <c r="J1086" t="s">
        <v>22</v>
      </c>
      <c r="K1086" t="s">
        <v>2048</v>
      </c>
      <c r="L1086" t="s">
        <v>36459</v>
      </c>
      <c r="M1086" t="s">
        <v>221</v>
      </c>
      <c r="N1086">
        <v>1</v>
      </c>
      <c r="O1086" t="s">
        <v>26</v>
      </c>
      <c r="P1086">
        <v>431</v>
      </c>
      <c r="Q1086" t="s">
        <v>254</v>
      </c>
      <c r="R1086" t="s">
        <v>36465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7610</v>
      </c>
      <c r="G1087" s="1">
        <v>44869</v>
      </c>
      <c r="H1087" s="1" t="s">
        <v>37614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515</v>
      </c>
      <c r="R1087" t="s">
        <v>36464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7609</v>
      </c>
      <c r="G1088" s="1">
        <v>44869</v>
      </c>
      <c r="H1088" s="1" t="s">
        <v>37614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2738</v>
      </c>
      <c r="R1088" t="s">
        <v>36525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7610</v>
      </c>
      <c r="G1089" s="1">
        <v>44869</v>
      </c>
      <c r="H1089" s="1" t="s">
        <v>37614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498</v>
      </c>
      <c r="R1089" t="s">
        <v>36470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7609</v>
      </c>
      <c r="G1090" s="1">
        <v>44869</v>
      </c>
      <c r="H1090" s="1" t="s">
        <v>37614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829</v>
      </c>
      <c r="R1090" t="s">
        <v>1592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7609</v>
      </c>
      <c r="G1091" s="1">
        <v>44869</v>
      </c>
      <c r="H1091" s="1" t="s">
        <v>37614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510</v>
      </c>
      <c r="R1091" t="s">
        <v>3646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7611</v>
      </c>
      <c r="G1092" s="1">
        <v>44869</v>
      </c>
      <c r="H1092" s="1" t="s">
        <v>37614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063</v>
      </c>
      <c r="R1092" t="s">
        <v>10304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7609</v>
      </c>
      <c r="G1093" s="1">
        <v>44869</v>
      </c>
      <c r="H1093" s="1" t="s">
        <v>37614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36625</v>
      </c>
      <c r="R1093" t="s">
        <v>36511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7610</v>
      </c>
      <c r="G1094" s="1">
        <v>44869</v>
      </c>
      <c r="H1094" s="1" t="s">
        <v>37614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2823</v>
      </c>
      <c r="R1094" t="s">
        <v>36470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7609</v>
      </c>
      <c r="G1095" s="1">
        <v>44869</v>
      </c>
      <c r="H1095" s="1" t="s">
        <v>37614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36626</v>
      </c>
      <c r="R1095" t="s">
        <v>36476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7609</v>
      </c>
      <c r="G1096" s="1">
        <v>44869</v>
      </c>
      <c r="H1096" s="1" t="s">
        <v>37614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36462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7609</v>
      </c>
      <c r="G1097" s="1">
        <v>44869</v>
      </c>
      <c r="H1097" s="1" t="s">
        <v>37614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2563</v>
      </c>
      <c r="R1097" t="s">
        <v>36474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7609</v>
      </c>
      <c r="G1098" s="1">
        <v>44869</v>
      </c>
      <c r="H1098" s="1" t="s">
        <v>37614</v>
      </c>
      <c r="I1098" t="s">
        <v>113</v>
      </c>
      <c r="J1098" t="s">
        <v>88</v>
      </c>
      <c r="K1098" t="s">
        <v>2048</v>
      </c>
      <c r="L1098" t="s">
        <v>36459</v>
      </c>
      <c r="M1098" t="s">
        <v>221</v>
      </c>
      <c r="N1098">
        <v>1</v>
      </c>
      <c r="O1098" t="s">
        <v>26</v>
      </c>
      <c r="P1098">
        <v>426</v>
      </c>
      <c r="Q1098" t="s">
        <v>570</v>
      </c>
      <c r="R1098" t="s">
        <v>36462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7610</v>
      </c>
      <c r="G1099" s="1">
        <v>44869</v>
      </c>
      <c r="H1099" s="1" t="s">
        <v>37614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5362</v>
      </c>
      <c r="R1099" t="s">
        <v>36470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7609</v>
      </c>
      <c r="G1100" s="1">
        <v>44869</v>
      </c>
      <c r="H1100" s="1" t="s">
        <v>37614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254</v>
      </c>
      <c r="R1100" t="s">
        <v>36465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7610</v>
      </c>
      <c r="G1101" s="1">
        <v>44869</v>
      </c>
      <c r="H1101" s="1" t="s">
        <v>37614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33366</v>
      </c>
      <c r="R1101" t="s">
        <v>36470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7609</v>
      </c>
      <c r="G1102" s="1">
        <v>44869</v>
      </c>
      <c r="H1102" s="1" t="s">
        <v>37614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1294</v>
      </c>
      <c r="R1102" t="s">
        <v>36464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7611</v>
      </c>
      <c r="G1103" s="1">
        <v>44869</v>
      </c>
      <c r="H1103" s="1" t="s">
        <v>37614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36465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7610</v>
      </c>
      <c r="G1104" s="1">
        <v>44869</v>
      </c>
      <c r="H1104" s="1" t="s">
        <v>37614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5522</v>
      </c>
      <c r="R1104" t="s">
        <v>3830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7611</v>
      </c>
      <c r="G1105" s="1">
        <v>44869</v>
      </c>
      <c r="H1105" s="1" t="s">
        <v>37614</v>
      </c>
      <c r="I1105" t="s">
        <v>21</v>
      </c>
      <c r="J1105" t="s">
        <v>22</v>
      </c>
      <c r="K1105" t="s">
        <v>2317</v>
      </c>
      <c r="L1105" t="s">
        <v>36459</v>
      </c>
      <c r="M1105" t="s">
        <v>25</v>
      </c>
      <c r="N1105">
        <v>1</v>
      </c>
      <c r="O1105" t="s">
        <v>26</v>
      </c>
      <c r="P1105">
        <v>665</v>
      </c>
      <c r="Q1105" t="s">
        <v>570</v>
      </c>
      <c r="R1105" t="s">
        <v>36462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7609</v>
      </c>
      <c r="G1106" s="1">
        <v>44869</v>
      </c>
      <c r="H1106" s="1" t="s">
        <v>37614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570</v>
      </c>
      <c r="R1106" t="s">
        <v>36462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7609</v>
      </c>
      <c r="G1107" s="1">
        <v>44869</v>
      </c>
      <c r="H1107" s="1" t="s">
        <v>37614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41</v>
      </c>
      <c r="R1107" t="s">
        <v>36460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7609</v>
      </c>
      <c r="G1108" s="1">
        <v>44869</v>
      </c>
      <c r="H1108" s="1" t="s">
        <v>37614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36627</v>
      </c>
      <c r="R1108" t="s">
        <v>36467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7610</v>
      </c>
      <c r="G1109" s="1">
        <v>44869</v>
      </c>
      <c r="H1109" s="1" t="s">
        <v>37614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1717</v>
      </c>
      <c r="R1109" t="s">
        <v>973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7609</v>
      </c>
      <c r="G1110" s="1">
        <v>44869</v>
      </c>
      <c r="H1110" s="1" t="s">
        <v>37614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5251</v>
      </c>
      <c r="R1110" t="s">
        <v>36479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7611</v>
      </c>
      <c r="G1111" s="1">
        <v>44869</v>
      </c>
      <c r="H1111" s="1" t="s">
        <v>37614</v>
      </c>
      <c r="I1111" t="s">
        <v>21</v>
      </c>
      <c r="J1111" t="s">
        <v>62</v>
      </c>
      <c r="K1111" t="s">
        <v>2329</v>
      </c>
      <c r="L1111" t="s">
        <v>36459</v>
      </c>
      <c r="M1111" t="s">
        <v>34</v>
      </c>
      <c r="N1111">
        <v>1</v>
      </c>
      <c r="O1111" t="s">
        <v>26</v>
      </c>
      <c r="P1111">
        <v>517</v>
      </c>
      <c r="Q1111" t="s">
        <v>8305</v>
      </c>
      <c r="R1111" t="s">
        <v>36467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7611</v>
      </c>
      <c r="G1112" s="1">
        <v>44869</v>
      </c>
      <c r="H1112" s="1" t="s">
        <v>37614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498</v>
      </c>
      <c r="R1112" t="s">
        <v>36470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7610</v>
      </c>
      <c r="G1113" s="1">
        <v>44869</v>
      </c>
      <c r="H1113" s="1" t="s">
        <v>37614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2097</v>
      </c>
      <c r="R1113" t="s">
        <v>36474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7609</v>
      </c>
      <c r="G1114" s="1">
        <v>44869</v>
      </c>
      <c r="H1114" s="1" t="s">
        <v>37614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4721</v>
      </c>
      <c r="R1114" t="s">
        <v>36474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7610</v>
      </c>
      <c r="G1115" s="1">
        <v>44869</v>
      </c>
      <c r="H1115" s="1" t="s">
        <v>37614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570</v>
      </c>
      <c r="R1115" t="s">
        <v>36462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7609</v>
      </c>
      <c r="G1116" s="1">
        <v>44869</v>
      </c>
      <c r="H1116" s="1" t="s">
        <v>37614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254</v>
      </c>
      <c r="R1116" t="s">
        <v>36465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7609</v>
      </c>
      <c r="G1117" s="1">
        <v>44869</v>
      </c>
      <c r="H1117" s="1" t="s">
        <v>37614</v>
      </c>
      <c r="I1117" t="s">
        <v>21</v>
      </c>
      <c r="J1117" t="s">
        <v>43</v>
      </c>
      <c r="K1117" t="s">
        <v>2338</v>
      </c>
      <c r="L1117" t="s">
        <v>36459</v>
      </c>
      <c r="M1117" t="s">
        <v>25</v>
      </c>
      <c r="N1117">
        <v>1</v>
      </c>
      <c r="O1117" t="s">
        <v>26</v>
      </c>
      <c r="P1117">
        <v>487</v>
      </c>
      <c r="Q1117" t="s">
        <v>515</v>
      </c>
      <c r="R1117" t="s">
        <v>36464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7610</v>
      </c>
      <c r="G1118" s="1">
        <v>44869</v>
      </c>
      <c r="H1118" s="1" t="s">
        <v>37614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8945</v>
      </c>
      <c r="R1118" t="s">
        <v>36465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7611</v>
      </c>
      <c r="G1119" s="1">
        <v>44869</v>
      </c>
      <c r="H1119" s="1" t="s">
        <v>37614</v>
      </c>
      <c r="I1119" t="s">
        <v>21</v>
      </c>
      <c r="J1119" t="s">
        <v>22</v>
      </c>
      <c r="K1119" t="s">
        <v>2342</v>
      </c>
      <c r="L1119" t="s">
        <v>36459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3646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7610</v>
      </c>
      <c r="G1120" s="1">
        <v>44869</v>
      </c>
      <c r="H1120" s="1" t="s">
        <v>37614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254</v>
      </c>
      <c r="R1120" t="s">
        <v>36465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7609</v>
      </c>
      <c r="G1121" s="1">
        <v>44869</v>
      </c>
      <c r="H1121" s="1" t="s">
        <v>37614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36628</v>
      </c>
      <c r="R1121" t="s">
        <v>36465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7610</v>
      </c>
      <c r="G1122" s="1">
        <v>44869</v>
      </c>
      <c r="H1122" s="1" t="s">
        <v>37614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36629</v>
      </c>
      <c r="R1122" t="s">
        <v>36471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7609</v>
      </c>
      <c r="G1123" s="1">
        <v>44869</v>
      </c>
      <c r="H1123" s="1" t="s">
        <v>37614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1294</v>
      </c>
      <c r="R1123" t="s">
        <v>36464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7611</v>
      </c>
      <c r="G1124" s="1">
        <v>44869</v>
      </c>
      <c r="H1124" s="1" t="s">
        <v>37614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7148</v>
      </c>
      <c r="R1124" t="s">
        <v>36465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7610</v>
      </c>
      <c r="G1125" s="1">
        <v>44869</v>
      </c>
      <c r="H1125" s="1" t="s">
        <v>37614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510</v>
      </c>
      <c r="R1125" t="s">
        <v>3646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7609</v>
      </c>
      <c r="G1126" s="1">
        <v>44869</v>
      </c>
      <c r="H1126" s="1" t="s">
        <v>37614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36601</v>
      </c>
      <c r="R1126" t="s">
        <v>36460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7610</v>
      </c>
      <c r="G1127" s="1">
        <v>44869</v>
      </c>
      <c r="H1127" s="1" t="s">
        <v>37614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515</v>
      </c>
      <c r="R1127" t="s">
        <v>36464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7609</v>
      </c>
      <c r="G1128" s="1">
        <v>44869</v>
      </c>
      <c r="H1128" s="1" t="s">
        <v>37614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515</v>
      </c>
      <c r="R1128" t="s">
        <v>36464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7609</v>
      </c>
      <c r="G1129" s="1">
        <v>44869</v>
      </c>
      <c r="H1129" s="1" t="s">
        <v>37614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5</v>
      </c>
      <c r="R1129" t="s">
        <v>3830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7611</v>
      </c>
      <c r="G1130" s="1">
        <v>44869</v>
      </c>
      <c r="H1130" s="1" t="s">
        <v>37614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498</v>
      </c>
      <c r="R1130" t="s">
        <v>36470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7610</v>
      </c>
      <c r="G1131" s="1">
        <v>44869</v>
      </c>
      <c r="H1131" s="1" t="s">
        <v>37614</v>
      </c>
      <c r="I1131" t="s">
        <v>21</v>
      </c>
      <c r="J1131" t="s">
        <v>22</v>
      </c>
      <c r="K1131" t="s">
        <v>2364</v>
      </c>
      <c r="L1131" t="s">
        <v>36459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36630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7611</v>
      </c>
      <c r="G1132" s="1">
        <v>44869</v>
      </c>
      <c r="H1132" s="1" t="s">
        <v>37614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3645</v>
      </c>
      <c r="R1132" t="s">
        <v>36471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7610</v>
      </c>
      <c r="G1133" s="1">
        <v>44869</v>
      </c>
      <c r="H1133" s="1" t="s">
        <v>37614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515</v>
      </c>
      <c r="R1133" t="s">
        <v>36464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7611</v>
      </c>
      <c r="G1134" s="1">
        <v>44869</v>
      </c>
      <c r="H1134" s="1" t="s">
        <v>37614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2887</v>
      </c>
      <c r="R1134" t="s">
        <v>36460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7609</v>
      </c>
      <c r="G1135" s="1">
        <v>44869</v>
      </c>
      <c r="H1135" s="1" t="s">
        <v>37614</v>
      </c>
      <c r="I1135" t="s">
        <v>21</v>
      </c>
      <c r="J1135" t="s">
        <v>43</v>
      </c>
      <c r="K1135" t="s">
        <v>2373</v>
      </c>
      <c r="L1135" t="s">
        <v>36459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1592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7609</v>
      </c>
      <c r="G1136" s="1">
        <v>44869</v>
      </c>
      <c r="H1136" s="1" t="s">
        <v>37614</v>
      </c>
      <c r="I1136" t="s">
        <v>21</v>
      </c>
      <c r="J1136" t="s">
        <v>22</v>
      </c>
      <c r="K1136" t="s">
        <v>2375</v>
      </c>
      <c r="L1136" t="s">
        <v>36459</v>
      </c>
      <c r="M1136" t="s">
        <v>34</v>
      </c>
      <c r="N1136">
        <v>2</v>
      </c>
      <c r="O1136" t="s">
        <v>26</v>
      </c>
      <c r="P1136">
        <v>666</v>
      </c>
      <c r="Q1136" t="s">
        <v>36496</v>
      </c>
      <c r="R1136" t="s">
        <v>36474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7609</v>
      </c>
      <c r="G1137" s="1">
        <v>44869</v>
      </c>
      <c r="H1137" s="1" t="s">
        <v>37614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2621</v>
      </c>
      <c r="R1137" t="s">
        <v>36466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7610</v>
      </c>
      <c r="G1138" s="1">
        <v>44869</v>
      </c>
      <c r="H1138" s="1" t="s">
        <v>37614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36631</v>
      </c>
      <c r="R1138" t="s">
        <v>36460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7611</v>
      </c>
      <c r="G1139" s="1">
        <v>44869</v>
      </c>
      <c r="H1139" s="1" t="s">
        <v>37614</v>
      </c>
      <c r="I1139" t="s">
        <v>21</v>
      </c>
      <c r="J1139" t="s">
        <v>43</v>
      </c>
      <c r="K1139" t="s">
        <v>1012</v>
      </c>
      <c r="L1139" t="s">
        <v>36459</v>
      </c>
      <c r="M1139" t="s">
        <v>45</v>
      </c>
      <c r="N1139">
        <v>1</v>
      </c>
      <c r="O1139" t="s">
        <v>26</v>
      </c>
      <c r="P1139">
        <v>329</v>
      </c>
      <c r="Q1139" t="s">
        <v>829</v>
      </c>
      <c r="R1139" t="s">
        <v>1592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7609</v>
      </c>
      <c r="G1140" s="1">
        <v>44869</v>
      </c>
      <c r="H1140" s="1" t="s">
        <v>37614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829</v>
      </c>
      <c r="R1140" t="s">
        <v>1592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7611</v>
      </c>
      <c r="G1141" s="1">
        <v>44869</v>
      </c>
      <c r="H1141" s="1" t="s">
        <v>37614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5203</v>
      </c>
      <c r="R1141" t="s">
        <v>22269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7609</v>
      </c>
      <c r="G1142" s="1">
        <v>44869</v>
      </c>
      <c r="H1142" s="1" t="s">
        <v>37614</v>
      </c>
      <c r="I1142" t="s">
        <v>113</v>
      </c>
      <c r="J1142" t="s">
        <v>22</v>
      </c>
      <c r="K1142" t="s">
        <v>2386</v>
      </c>
      <c r="L1142" t="s">
        <v>36459</v>
      </c>
      <c r="M1142" t="s">
        <v>34</v>
      </c>
      <c r="N1142">
        <v>1</v>
      </c>
      <c r="O1142" t="s">
        <v>26</v>
      </c>
      <c r="P1142">
        <v>428</v>
      </c>
      <c r="Q1142" t="s">
        <v>13334</v>
      </c>
      <c r="R1142" t="s">
        <v>36464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7609</v>
      </c>
      <c r="G1143" s="1">
        <v>44869</v>
      </c>
      <c r="H1143" s="1" t="s">
        <v>37614</v>
      </c>
      <c r="I1143" t="s">
        <v>21</v>
      </c>
      <c r="J1143" t="s">
        <v>22</v>
      </c>
      <c r="K1143" t="s">
        <v>2389</v>
      </c>
      <c r="L1143" t="s">
        <v>36459</v>
      </c>
      <c r="M1143" t="s">
        <v>66</v>
      </c>
      <c r="N1143">
        <v>1</v>
      </c>
      <c r="O1143" t="s">
        <v>26</v>
      </c>
      <c r="P1143">
        <v>399</v>
      </c>
      <c r="Q1143" t="s">
        <v>1678</v>
      </c>
      <c r="R1143" t="s">
        <v>36464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7609</v>
      </c>
      <c r="G1144" s="1">
        <v>44869</v>
      </c>
      <c r="H1144" s="1" t="s">
        <v>37614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2738</v>
      </c>
      <c r="R1144" t="s">
        <v>36525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7609</v>
      </c>
      <c r="G1145" s="1">
        <v>44869</v>
      </c>
      <c r="H1145" s="1" t="s">
        <v>37614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36470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7611</v>
      </c>
      <c r="G1146" s="1">
        <v>44869</v>
      </c>
      <c r="H1146" s="1" t="s">
        <v>37614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36632</v>
      </c>
      <c r="R1146" t="s">
        <v>36467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7611</v>
      </c>
      <c r="G1147" s="1">
        <v>44869</v>
      </c>
      <c r="H1147" s="1" t="s">
        <v>37614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8945</v>
      </c>
      <c r="R1147" t="s">
        <v>36465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7609</v>
      </c>
      <c r="G1148" s="1">
        <v>44869</v>
      </c>
      <c r="H1148" s="1" t="s">
        <v>37614</v>
      </c>
      <c r="I1148" t="s">
        <v>21</v>
      </c>
      <c r="J1148" t="s">
        <v>43</v>
      </c>
      <c r="K1148" t="s">
        <v>2398</v>
      </c>
      <c r="L1148" t="s">
        <v>36459</v>
      </c>
      <c r="M1148" t="s">
        <v>45</v>
      </c>
      <c r="N1148">
        <v>1</v>
      </c>
      <c r="O1148" t="s">
        <v>26</v>
      </c>
      <c r="P1148">
        <v>397</v>
      </c>
      <c r="Q1148" t="s">
        <v>1294</v>
      </c>
      <c r="R1148" t="s">
        <v>36464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7611</v>
      </c>
      <c r="G1149" s="1">
        <v>44869</v>
      </c>
      <c r="H1149" s="1" t="s">
        <v>37614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36479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7609</v>
      </c>
      <c r="G1150" s="1">
        <v>44869</v>
      </c>
      <c r="H1150" s="1" t="s">
        <v>37614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515</v>
      </c>
      <c r="R1150" t="s">
        <v>36464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7610</v>
      </c>
      <c r="G1151" s="1">
        <v>44869</v>
      </c>
      <c r="H1151" s="1" t="s">
        <v>37614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915</v>
      </c>
      <c r="R1151" t="s">
        <v>36464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7610</v>
      </c>
      <c r="G1152" s="1">
        <v>44869</v>
      </c>
      <c r="H1152" s="1" t="s">
        <v>37614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515</v>
      </c>
      <c r="R1152" t="s">
        <v>36464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7611</v>
      </c>
      <c r="G1153" s="1">
        <v>44869</v>
      </c>
      <c r="H1153" s="1" t="s">
        <v>37614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439</v>
      </c>
      <c r="R1153" t="s">
        <v>36479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7610</v>
      </c>
      <c r="G1154" s="1">
        <v>44869</v>
      </c>
      <c r="H1154" s="1" t="s">
        <v>37614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2810</v>
      </c>
      <c r="R1154" t="s">
        <v>36474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7609</v>
      </c>
      <c r="G1155" s="1">
        <v>44869</v>
      </c>
      <c r="H1155" s="1" t="s">
        <v>37614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254</v>
      </c>
      <c r="R1155" t="s">
        <v>36465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7611</v>
      </c>
      <c r="G1156" s="1">
        <v>44869</v>
      </c>
      <c r="H1156" s="1" t="s">
        <v>37614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33561</v>
      </c>
      <c r="R1156" t="s">
        <v>973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7609</v>
      </c>
      <c r="G1157" s="1">
        <v>44869</v>
      </c>
      <c r="H1157" s="1" t="s">
        <v>37614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3107</v>
      </c>
      <c r="R1157" t="s">
        <v>36474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7610</v>
      </c>
      <c r="G1158" s="1">
        <v>44869</v>
      </c>
      <c r="H1158" s="1" t="s">
        <v>37614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36633</v>
      </c>
      <c r="R1158" t="s">
        <v>36464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7610</v>
      </c>
      <c r="G1159" s="1">
        <v>44869</v>
      </c>
      <c r="H1159" s="1" t="s">
        <v>37614</v>
      </c>
      <c r="I1159" t="s">
        <v>113</v>
      </c>
      <c r="J1159" t="s">
        <v>43</v>
      </c>
      <c r="K1159" t="s">
        <v>1164</v>
      </c>
      <c r="L1159" t="s">
        <v>36459</v>
      </c>
      <c r="M1159" t="s">
        <v>25</v>
      </c>
      <c r="N1159">
        <v>1</v>
      </c>
      <c r="O1159" t="s">
        <v>26</v>
      </c>
      <c r="P1159">
        <v>487</v>
      </c>
      <c r="Q1159" t="s">
        <v>5369</v>
      </c>
      <c r="R1159" t="s">
        <v>36466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7609</v>
      </c>
      <c r="G1160" s="1">
        <v>44869</v>
      </c>
      <c r="H1160" s="1" t="s">
        <v>37614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829</v>
      </c>
      <c r="R1160" t="s">
        <v>1592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7610</v>
      </c>
      <c r="G1161" s="1">
        <v>44869</v>
      </c>
      <c r="H1161" s="1" t="s">
        <v>37614</v>
      </c>
      <c r="I1161" t="s">
        <v>21</v>
      </c>
      <c r="J1161" t="s">
        <v>31</v>
      </c>
      <c r="K1161" t="s">
        <v>2420</v>
      </c>
      <c r="L1161" t="s">
        <v>36459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36466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7609</v>
      </c>
      <c r="G1162" s="1">
        <v>44869</v>
      </c>
      <c r="H1162" s="1" t="s">
        <v>37614</v>
      </c>
      <c r="I1162" t="s">
        <v>21</v>
      </c>
      <c r="J1162" t="s">
        <v>31</v>
      </c>
      <c r="K1162" t="s">
        <v>2422</v>
      </c>
      <c r="L1162" t="s">
        <v>36459</v>
      </c>
      <c r="M1162" t="s">
        <v>25</v>
      </c>
      <c r="N1162">
        <v>1</v>
      </c>
      <c r="O1162" t="s">
        <v>26</v>
      </c>
      <c r="P1162">
        <v>399</v>
      </c>
      <c r="Q1162" t="s">
        <v>1953</v>
      </c>
      <c r="R1162" t="s">
        <v>36467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7609</v>
      </c>
      <c r="G1163" s="1">
        <v>44869</v>
      </c>
      <c r="H1163" s="1" t="s">
        <v>37614</v>
      </c>
      <c r="I1163" t="s">
        <v>21</v>
      </c>
      <c r="J1163" t="s">
        <v>31</v>
      </c>
      <c r="K1163" t="s">
        <v>2284</v>
      </c>
      <c r="L1163" t="s">
        <v>36459</v>
      </c>
      <c r="M1163" t="s">
        <v>66</v>
      </c>
      <c r="N1163">
        <v>1</v>
      </c>
      <c r="O1163" t="s">
        <v>26</v>
      </c>
      <c r="P1163">
        <v>301</v>
      </c>
      <c r="Q1163" t="s">
        <v>36634</v>
      </c>
      <c r="R1163" t="s">
        <v>36475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7610</v>
      </c>
      <c r="G1164" s="1">
        <v>44869</v>
      </c>
      <c r="H1164" s="1" t="s">
        <v>37614</v>
      </c>
      <c r="I1164" t="s">
        <v>21</v>
      </c>
      <c r="J1164" t="s">
        <v>43</v>
      </c>
      <c r="K1164" t="s">
        <v>2426</v>
      </c>
      <c r="L1164" t="s">
        <v>36459</v>
      </c>
      <c r="M1164" t="s">
        <v>109</v>
      </c>
      <c r="N1164">
        <v>1</v>
      </c>
      <c r="O1164" t="s">
        <v>26</v>
      </c>
      <c r="P1164">
        <v>387</v>
      </c>
      <c r="Q1164" t="s">
        <v>570</v>
      </c>
      <c r="R1164" t="s">
        <v>36462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7611</v>
      </c>
      <c r="G1165" s="1">
        <v>44869</v>
      </c>
      <c r="H1165" s="1" t="s">
        <v>37614</v>
      </c>
      <c r="I1165" t="s">
        <v>21</v>
      </c>
      <c r="J1165" t="s">
        <v>43</v>
      </c>
      <c r="K1165" t="s">
        <v>1398</v>
      </c>
      <c r="L1165" t="s">
        <v>36459</v>
      </c>
      <c r="M1165" t="s">
        <v>98</v>
      </c>
      <c r="N1165">
        <v>1</v>
      </c>
      <c r="O1165" t="s">
        <v>26</v>
      </c>
      <c r="P1165">
        <v>399</v>
      </c>
      <c r="Q1165" t="s">
        <v>5522</v>
      </c>
      <c r="R1165" t="s">
        <v>3830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7609</v>
      </c>
      <c r="G1166" s="1">
        <v>44869</v>
      </c>
      <c r="H1166" s="1" t="s">
        <v>37614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5522</v>
      </c>
      <c r="R1166" t="s">
        <v>3830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7609</v>
      </c>
      <c r="G1167" s="1">
        <v>44869</v>
      </c>
      <c r="H1167" s="1" t="s">
        <v>37614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254</v>
      </c>
      <c r="R1167" t="s">
        <v>36465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7610</v>
      </c>
      <c r="G1168" s="1">
        <v>44869</v>
      </c>
      <c r="H1168" s="1" t="s">
        <v>37614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498</v>
      </c>
      <c r="R1168" t="s">
        <v>36470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7609</v>
      </c>
      <c r="G1169" s="1">
        <v>44869</v>
      </c>
      <c r="H1169" s="1" t="s">
        <v>37614</v>
      </c>
      <c r="I1169" t="s">
        <v>21</v>
      </c>
      <c r="J1169" t="s">
        <v>31</v>
      </c>
      <c r="K1169" t="s">
        <v>2435</v>
      </c>
      <c r="L1169" t="s">
        <v>36459</v>
      </c>
      <c r="M1169" t="s">
        <v>39</v>
      </c>
      <c r="N1169">
        <v>1</v>
      </c>
      <c r="O1169" t="s">
        <v>26</v>
      </c>
      <c r="P1169">
        <v>523</v>
      </c>
      <c r="Q1169" t="s">
        <v>21334</v>
      </c>
      <c r="R1169" t="s">
        <v>36475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7610</v>
      </c>
      <c r="G1170" s="1">
        <v>44869</v>
      </c>
      <c r="H1170" s="1" t="s">
        <v>37614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36635</v>
      </c>
      <c r="R1170" t="s">
        <v>10304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7609</v>
      </c>
      <c r="G1171" s="1">
        <v>44869</v>
      </c>
      <c r="H1171" s="1" t="s">
        <v>37614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36620</v>
      </c>
      <c r="R1171" t="s">
        <v>36465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7610</v>
      </c>
      <c r="G1172" s="1">
        <v>44869</v>
      </c>
      <c r="H1172" s="1" t="s">
        <v>37614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254</v>
      </c>
      <c r="R1172" t="s">
        <v>36465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7610</v>
      </c>
      <c r="G1173" s="1">
        <v>44869</v>
      </c>
      <c r="H1173" s="1" t="s">
        <v>37614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510</v>
      </c>
      <c r="R1173" t="s">
        <v>3646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7610</v>
      </c>
      <c r="G1174" s="1">
        <v>44869</v>
      </c>
      <c r="H1174" s="1" t="s">
        <v>37614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33897</v>
      </c>
      <c r="R1174" t="s">
        <v>36476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7610</v>
      </c>
      <c r="G1175" s="1">
        <v>44869</v>
      </c>
      <c r="H1175" s="1" t="s">
        <v>37614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498</v>
      </c>
      <c r="R1175" t="s">
        <v>36470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7609</v>
      </c>
      <c r="G1176" s="1">
        <v>44869</v>
      </c>
      <c r="H1176" s="1" t="s">
        <v>37614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829</v>
      </c>
      <c r="R1176" t="s">
        <v>1592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7609</v>
      </c>
      <c r="G1177" s="1">
        <v>44869</v>
      </c>
      <c r="H1177" s="1" t="s">
        <v>37614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2097</v>
      </c>
      <c r="R1177" t="s">
        <v>36474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7609</v>
      </c>
      <c r="G1178" s="1">
        <v>44869</v>
      </c>
      <c r="H1178" s="1" t="s">
        <v>37614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3107</v>
      </c>
      <c r="R1178" t="s">
        <v>36474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7610</v>
      </c>
      <c r="G1179" s="1">
        <v>44869</v>
      </c>
      <c r="H1179" s="1" t="s">
        <v>37614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36636</v>
      </c>
      <c r="R1179" t="s">
        <v>36464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7611</v>
      </c>
      <c r="G1180" s="1">
        <v>44869</v>
      </c>
      <c r="H1180" s="1" t="s">
        <v>37614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1798</v>
      </c>
      <c r="R1180" t="s">
        <v>36460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7610</v>
      </c>
      <c r="G1181" s="1">
        <v>44869</v>
      </c>
      <c r="H1181" s="1" t="s">
        <v>37614</v>
      </c>
      <c r="I1181" t="s">
        <v>21</v>
      </c>
      <c r="J1181" t="s">
        <v>52</v>
      </c>
      <c r="K1181" t="s">
        <v>2456</v>
      </c>
      <c r="L1181" t="s">
        <v>36459</v>
      </c>
      <c r="M1181" t="s">
        <v>45</v>
      </c>
      <c r="N1181">
        <v>1</v>
      </c>
      <c r="O1181" t="s">
        <v>26</v>
      </c>
      <c r="P1181">
        <v>379</v>
      </c>
      <c r="Q1181" t="s">
        <v>2365</v>
      </c>
      <c r="R1181" t="s">
        <v>36630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7609</v>
      </c>
      <c r="G1182" s="1">
        <v>44869</v>
      </c>
      <c r="H1182" s="1" t="s">
        <v>37614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2810</v>
      </c>
      <c r="R1182" t="s">
        <v>36474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7611</v>
      </c>
      <c r="G1183" s="1">
        <v>44869</v>
      </c>
      <c r="H1183" s="1" t="s">
        <v>37614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2810</v>
      </c>
      <c r="R1183" t="s">
        <v>36474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7611</v>
      </c>
      <c r="G1184" s="1">
        <v>44869</v>
      </c>
      <c r="H1184" s="1" t="s">
        <v>37614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010</v>
      </c>
      <c r="R1184" t="s">
        <v>36470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7610</v>
      </c>
      <c r="G1185" s="1">
        <v>44869</v>
      </c>
      <c r="H1185" s="1" t="s">
        <v>37614</v>
      </c>
      <c r="I1185" t="s">
        <v>21</v>
      </c>
      <c r="J1185" t="s">
        <v>22</v>
      </c>
      <c r="K1185" t="s">
        <v>2463</v>
      </c>
      <c r="L1185" t="s">
        <v>36459</v>
      </c>
      <c r="M1185" t="s">
        <v>98</v>
      </c>
      <c r="N1185">
        <v>1</v>
      </c>
      <c r="O1185" t="s">
        <v>26</v>
      </c>
      <c r="P1185">
        <v>487</v>
      </c>
      <c r="Q1185" t="s">
        <v>36637</v>
      </c>
      <c r="R1185" t="s">
        <v>36464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7610</v>
      </c>
      <c r="G1186" s="1">
        <v>44869</v>
      </c>
      <c r="H1186" s="1" t="s">
        <v>37614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8945</v>
      </c>
      <c r="R1186" t="s">
        <v>36465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7609</v>
      </c>
      <c r="G1187" s="1">
        <v>44869</v>
      </c>
      <c r="H1187" s="1" t="s">
        <v>37614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36465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7609</v>
      </c>
      <c r="G1188" s="1">
        <v>44869</v>
      </c>
      <c r="H1188" s="1" t="s">
        <v>37614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707</v>
      </c>
      <c r="R1188" t="s">
        <v>36462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7610</v>
      </c>
      <c r="G1189" s="1">
        <v>44869</v>
      </c>
      <c r="H1189" s="1" t="s">
        <v>37614</v>
      </c>
      <c r="I1189" t="s">
        <v>21</v>
      </c>
      <c r="J1189" t="s">
        <v>22</v>
      </c>
      <c r="K1189" t="s">
        <v>267</v>
      </c>
      <c r="L1189" t="s">
        <v>36459</v>
      </c>
      <c r="M1189" t="s">
        <v>66</v>
      </c>
      <c r="N1189">
        <v>1</v>
      </c>
      <c r="O1189" t="s">
        <v>26</v>
      </c>
      <c r="P1189">
        <v>481</v>
      </c>
      <c r="Q1189" t="s">
        <v>570</v>
      </c>
      <c r="R1189" t="s">
        <v>36462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7609</v>
      </c>
      <c r="G1190" s="1">
        <v>44869</v>
      </c>
      <c r="H1190" s="1" t="s">
        <v>37614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6121</v>
      </c>
      <c r="R1190" t="s">
        <v>36469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7609</v>
      </c>
      <c r="G1191" s="1">
        <v>44869</v>
      </c>
      <c r="H1191" s="1" t="s">
        <v>37614</v>
      </c>
      <c r="I1191" t="s">
        <v>21</v>
      </c>
      <c r="J1191" t="s">
        <v>43</v>
      </c>
      <c r="K1191" t="s">
        <v>1389</v>
      </c>
      <c r="L1191" t="s">
        <v>36459</v>
      </c>
      <c r="M1191" t="s">
        <v>45</v>
      </c>
      <c r="N1191">
        <v>1</v>
      </c>
      <c r="O1191" t="s">
        <v>26</v>
      </c>
      <c r="P1191">
        <v>435</v>
      </c>
      <c r="Q1191" t="s">
        <v>1294</v>
      </c>
      <c r="R1191" t="s">
        <v>36464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7610</v>
      </c>
      <c r="G1192" s="1">
        <v>44869</v>
      </c>
      <c r="H1192" s="1" t="s">
        <v>37614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36465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7609</v>
      </c>
      <c r="G1193" s="1">
        <v>44869</v>
      </c>
      <c r="H1193" s="1" t="s">
        <v>37614</v>
      </c>
      <c r="I1193" t="s">
        <v>21</v>
      </c>
      <c r="J1193" t="s">
        <v>22</v>
      </c>
      <c r="K1193" t="s">
        <v>1496</v>
      </c>
      <c r="L1193" t="s">
        <v>36459</v>
      </c>
      <c r="M1193" t="s">
        <v>66</v>
      </c>
      <c r="N1193">
        <v>1</v>
      </c>
      <c r="O1193" t="s">
        <v>26</v>
      </c>
      <c r="P1193">
        <v>523</v>
      </c>
      <c r="Q1193" t="s">
        <v>570</v>
      </c>
      <c r="R1193" t="s">
        <v>36462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7609</v>
      </c>
      <c r="G1194" s="1">
        <v>44869</v>
      </c>
      <c r="H1194" s="1" t="s">
        <v>37614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36462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7609</v>
      </c>
      <c r="G1195" s="1">
        <v>44869</v>
      </c>
      <c r="H1195" s="1" t="s">
        <v>37614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570</v>
      </c>
      <c r="R1195" t="s">
        <v>36462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7609</v>
      </c>
      <c r="G1196" s="1">
        <v>44869</v>
      </c>
      <c r="H1196" s="1" t="s">
        <v>37614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254</v>
      </c>
      <c r="R1196" t="s">
        <v>36465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7609</v>
      </c>
      <c r="G1197" s="1">
        <v>44869</v>
      </c>
      <c r="H1197" s="1" t="s">
        <v>37614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254</v>
      </c>
      <c r="R1197" t="s">
        <v>36465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7609</v>
      </c>
      <c r="G1198" s="1">
        <v>44869</v>
      </c>
      <c r="H1198" s="1" t="s">
        <v>37614</v>
      </c>
      <c r="I1198" t="s">
        <v>286</v>
      </c>
      <c r="J1198" t="s">
        <v>43</v>
      </c>
      <c r="K1198" t="s">
        <v>1521</v>
      </c>
      <c r="L1198" t="s">
        <v>36459</v>
      </c>
      <c r="M1198" t="s">
        <v>34</v>
      </c>
      <c r="N1198">
        <v>1</v>
      </c>
      <c r="O1198" t="s">
        <v>26</v>
      </c>
      <c r="P1198">
        <v>376</v>
      </c>
      <c r="Q1198" t="s">
        <v>16002</v>
      </c>
      <c r="R1198" t="s">
        <v>36464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7610</v>
      </c>
      <c r="G1199" s="1">
        <v>44869</v>
      </c>
      <c r="H1199" s="1" t="s">
        <v>37614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1798</v>
      </c>
      <c r="R1199" t="s">
        <v>36460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7609</v>
      </c>
      <c r="G1200" s="1">
        <v>44869</v>
      </c>
      <c r="H1200" s="1" t="s">
        <v>37614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36465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7609</v>
      </c>
      <c r="G1201" s="1">
        <v>44869</v>
      </c>
      <c r="H1201" s="1" t="s">
        <v>37614</v>
      </c>
      <c r="I1201" t="s">
        <v>21</v>
      </c>
      <c r="J1201" t="s">
        <v>22</v>
      </c>
      <c r="K1201" t="s">
        <v>895</v>
      </c>
      <c r="L1201" t="s">
        <v>36459</v>
      </c>
      <c r="M1201" t="s">
        <v>39</v>
      </c>
      <c r="N1201">
        <v>1</v>
      </c>
      <c r="O1201" t="s">
        <v>26</v>
      </c>
      <c r="P1201">
        <v>399</v>
      </c>
      <c r="Q1201" t="s">
        <v>16002</v>
      </c>
      <c r="R1201" t="s">
        <v>36464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7610</v>
      </c>
      <c r="G1202" s="1">
        <v>44869</v>
      </c>
      <c r="H1202" s="1" t="s">
        <v>37614</v>
      </c>
      <c r="I1202" t="s">
        <v>21</v>
      </c>
      <c r="J1202" t="s">
        <v>57</v>
      </c>
      <c r="K1202" t="s">
        <v>2491</v>
      </c>
      <c r="L1202" t="s">
        <v>36459</v>
      </c>
      <c r="M1202" t="s">
        <v>25</v>
      </c>
      <c r="N1202">
        <v>1</v>
      </c>
      <c r="O1202" t="s">
        <v>26</v>
      </c>
      <c r="P1202">
        <v>517</v>
      </c>
      <c r="Q1202" t="s">
        <v>16002</v>
      </c>
      <c r="R1202" t="s">
        <v>36464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7611</v>
      </c>
      <c r="G1203" s="1">
        <v>44869</v>
      </c>
      <c r="H1203" s="1" t="s">
        <v>37614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915</v>
      </c>
      <c r="R1203" t="s">
        <v>36464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7610</v>
      </c>
      <c r="G1204" s="1">
        <v>44869</v>
      </c>
      <c r="H1204" s="1" t="s">
        <v>37614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36464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7609</v>
      </c>
      <c r="G1205" s="1">
        <v>44869</v>
      </c>
      <c r="H1205" s="1" t="s">
        <v>37614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896</v>
      </c>
      <c r="R1205" t="s">
        <v>36484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7611</v>
      </c>
      <c r="G1206" s="1">
        <v>44869</v>
      </c>
      <c r="H1206" s="1" t="s">
        <v>37614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1476</v>
      </c>
      <c r="R1206" t="s">
        <v>3830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7610</v>
      </c>
      <c r="G1207" s="1">
        <v>44869</v>
      </c>
      <c r="H1207" s="1" t="s">
        <v>37614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94</v>
      </c>
      <c r="R1207" t="s">
        <v>36471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7609</v>
      </c>
      <c r="G1208" s="1">
        <v>44869</v>
      </c>
      <c r="H1208" s="1" t="s">
        <v>37614</v>
      </c>
      <c r="I1208" t="s">
        <v>21</v>
      </c>
      <c r="J1208" t="s">
        <v>43</v>
      </c>
      <c r="K1208" t="s">
        <v>1312</v>
      </c>
      <c r="L1208" t="s">
        <v>36459</v>
      </c>
      <c r="M1208" t="s">
        <v>98</v>
      </c>
      <c r="N1208">
        <v>1</v>
      </c>
      <c r="O1208" t="s">
        <v>26</v>
      </c>
      <c r="P1208">
        <v>399</v>
      </c>
      <c r="Q1208" t="s">
        <v>36638</v>
      </c>
      <c r="R1208" t="s">
        <v>36467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7611</v>
      </c>
      <c r="G1209" s="1">
        <v>44869</v>
      </c>
      <c r="H1209" s="1" t="s">
        <v>37614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570</v>
      </c>
      <c r="R1209" t="s">
        <v>36462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7611</v>
      </c>
      <c r="G1210" s="1">
        <v>44869</v>
      </c>
      <c r="H1210" s="1" t="s">
        <v>37614</v>
      </c>
      <c r="I1210" t="s">
        <v>21</v>
      </c>
      <c r="J1210" t="s">
        <v>43</v>
      </c>
      <c r="K1210" t="s">
        <v>2500</v>
      </c>
      <c r="L1210" t="s">
        <v>36459</v>
      </c>
      <c r="M1210" t="s">
        <v>34</v>
      </c>
      <c r="N1210">
        <v>1</v>
      </c>
      <c r="O1210" t="s">
        <v>26</v>
      </c>
      <c r="P1210">
        <v>379</v>
      </c>
      <c r="Q1210" t="s">
        <v>34405</v>
      </c>
      <c r="R1210" t="s">
        <v>36474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7609</v>
      </c>
      <c r="G1211" s="1">
        <v>44869</v>
      </c>
      <c r="H1211" s="1" t="s">
        <v>37614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915</v>
      </c>
      <c r="R1211" t="s">
        <v>36464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7609</v>
      </c>
      <c r="G1212" s="1">
        <v>44869</v>
      </c>
      <c r="H1212" s="1" t="s">
        <v>37614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9692</v>
      </c>
      <c r="R1212" t="s">
        <v>36475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7609</v>
      </c>
      <c r="G1213" s="1">
        <v>44869</v>
      </c>
      <c r="H1213" s="1" t="s">
        <v>37614</v>
      </c>
      <c r="I1213" t="s">
        <v>21</v>
      </c>
      <c r="J1213" t="s">
        <v>52</v>
      </c>
      <c r="K1213" t="s">
        <v>1999</v>
      </c>
      <c r="L1213" t="s">
        <v>36459</v>
      </c>
      <c r="M1213" t="s">
        <v>34</v>
      </c>
      <c r="N1213">
        <v>1</v>
      </c>
      <c r="O1213" t="s">
        <v>26</v>
      </c>
      <c r="P1213">
        <v>495</v>
      </c>
      <c r="Q1213" t="s">
        <v>498</v>
      </c>
      <c r="R1213" t="s">
        <v>36470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7610</v>
      </c>
      <c r="G1214" s="1">
        <v>44869</v>
      </c>
      <c r="H1214" s="1" t="s">
        <v>37614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36467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7609</v>
      </c>
      <c r="G1215" s="1">
        <v>44869</v>
      </c>
      <c r="H1215" s="1" t="s">
        <v>37614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510</v>
      </c>
      <c r="R1215" t="s">
        <v>3646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7609</v>
      </c>
      <c r="G1216" s="1">
        <v>44869</v>
      </c>
      <c r="H1216" s="1" t="s">
        <v>37614</v>
      </c>
      <c r="I1216" t="s">
        <v>21</v>
      </c>
      <c r="J1216" t="s">
        <v>22</v>
      </c>
      <c r="K1216" t="s">
        <v>811</v>
      </c>
      <c r="L1216" t="s">
        <v>36459</v>
      </c>
      <c r="M1216" t="s">
        <v>34</v>
      </c>
      <c r="N1216">
        <v>1</v>
      </c>
      <c r="O1216" t="s">
        <v>26</v>
      </c>
      <c r="P1216">
        <v>399</v>
      </c>
      <c r="Q1216" t="s">
        <v>254</v>
      </c>
      <c r="R1216" t="s">
        <v>36465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7609</v>
      </c>
      <c r="G1217" s="1">
        <v>44869</v>
      </c>
      <c r="H1217" s="1" t="s">
        <v>37614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36639</v>
      </c>
      <c r="R1217" t="s">
        <v>36475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7609</v>
      </c>
      <c r="G1218" s="1">
        <v>44869</v>
      </c>
      <c r="H1218" s="1" t="s">
        <v>37614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36640</v>
      </c>
      <c r="R1218" t="s">
        <v>36465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7610</v>
      </c>
      <c r="G1219" s="1">
        <v>44869</v>
      </c>
      <c r="H1219" s="1" t="s">
        <v>37614</v>
      </c>
      <c r="I1219" t="s">
        <v>21</v>
      </c>
      <c r="J1219" t="s">
        <v>62</v>
      </c>
      <c r="K1219" t="s">
        <v>2516</v>
      </c>
      <c r="L1219" t="s">
        <v>36459</v>
      </c>
      <c r="M1219" t="s">
        <v>25</v>
      </c>
      <c r="N1219">
        <v>1</v>
      </c>
      <c r="O1219" t="s">
        <v>26</v>
      </c>
      <c r="P1219">
        <v>521</v>
      </c>
      <c r="Q1219" t="s">
        <v>6633</v>
      </c>
      <c r="R1219" t="s">
        <v>36466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7609</v>
      </c>
      <c r="G1220" s="1">
        <v>44869</v>
      </c>
      <c r="H1220" s="1" t="s">
        <v>37614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36479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7609</v>
      </c>
      <c r="G1221" s="1">
        <v>44869</v>
      </c>
      <c r="H1221" s="1" t="s">
        <v>37614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2563</v>
      </c>
      <c r="R1221" t="s">
        <v>36474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7610</v>
      </c>
      <c r="G1222" s="1">
        <v>44869</v>
      </c>
      <c r="H1222" s="1" t="s">
        <v>37614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7148</v>
      </c>
      <c r="R1222" t="s">
        <v>36465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7610</v>
      </c>
      <c r="G1223" s="1">
        <v>44869</v>
      </c>
      <c r="H1223" s="1" t="s">
        <v>37614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515</v>
      </c>
      <c r="R1223" t="s">
        <v>36464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7610</v>
      </c>
      <c r="G1224" s="1">
        <v>44869</v>
      </c>
      <c r="H1224" s="1" t="s">
        <v>37614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36636</v>
      </c>
      <c r="R1224" t="s">
        <v>36464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7610</v>
      </c>
      <c r="G1225" s="1">
        <v>44869</v>
      </c>
      <c r="H1225" s="1" t="s">
        <v>37614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36641</v>
      </c>
      <c r="R1225" t="s">
        <v>3830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7609</v>
      </c>
      <c r="G1226" s="1">
        <v>44869</v>
      </c>
      <c r="H1226" s="1" t="s">
        <v>37614</v>
      </c>
      <c r="I1226" t="s">
        <v>228</v>
      </c>
      <c r="J1226" t="s">
        <v>43</v>
      </c>
      <c r="K1226" t="s">
        <v>2531</v>
      </c>
      <c r="L1226" t="s">
        <v>36459</v>
      </c>
      <c r="M1226" t="s">
        <v>98</v>
      </c>
      <c r="N1226">
        <v>1</v>
      </c>
      <c r="O1226" t="s">
        <v>26</v>
      </c>
      <c r="P1226">
        <v>333</v>
      </c>
      <c r="Q1226" t="s">
        <v>30237</v>
      </c>
      <c r="R1226" t="s">
        <v>36466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7609</v>
      </c>
      <c r="G1227" s="1">
        <v>44869</v>
      </c>
      <c r="H1227" s="1" t="s">
        <v>37614</v>
      </c>
      <c r="I1227" t="s">
        <v>21</v>
      </c>
      <c r="J1227" t="s">
        <v>43</v>
      </c>
      <c r="K1227" t="s">
        <v>2534</v>
      </c>
      <c r="L1227" t="s">
        <v>36459</v>
      </c>
      <c r="M1227" t="s">
        <v>25</v>
      </c>
      <c r="N1227">
        <v>1</v>
      </c>
      <c r="O1227" t="s">
        <v>26</v>
      </c>
      <c r="P1227">
        <v>379</v>
      </c>
      <c r="Q1227" t="s">
        <v>254</v>
      </c>
      <c r="R1227" t="s">
        <v>36465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7610</v>
      </c>
      <c r="G1228" s="1">
        <v>44869</v>
      </c>
      <c r="H1228" s="1" t="s">
        <v>37614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570</v>
      </c>
      <c r="R1228" t="s">
        <v>36462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7609</v>
      </c>
      <c r="G1229" s="1">
        <v>44869</v>
      </c>
      <c r="H1229" s="1" t="s">
        <v>37614</v>
      </c>
      <c r="I1229" t="s">
        <v>228</v>
      </c>
      <c r="J1229" t="s">
        <v>22</v>
      </c>
      <c r="K1229" t="s">
        <v>966</v>
      </c>
      <c r="L1229" t="s">
        <v>36459</v>
      </c>
      <c r="M1229" t="s">
        <v>66</v>
      </c>
      <c r="N1229">
        <v>1</v>
      </c>
      <c r="O1229" t="s">
        <v>26</v>
      </c>
      <c r="P1229">
        <v>387</v>
      </c>
      <c r="Q1229" t="s">
        <v>510</v>
      </c>
      <c r="R1229" t="s">
        <v>3646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7609</v>
      </c>
      <c r="G1230" s="1">
        <v>44869</v>
      </c>
      <c r="H1230" s="1" t="s">
        <v>37614</v>
      </c>
      <c r="I1230" t="s">
        <v>21</v>
      </c>
      <c r="J1230" t="s">
        <v>22</v>
      </c>
      <c r="K1230" t="s">
        <v>2538</v>
      </c>
      <c r="L1230" t="s">
        <v>36459</v>
      </c>
      <c r="M1230" t="s">
        <v>39</v>
      </c>
      <c r="N1230">
        <v>1</v>
      </c>
      <c r="O1230" t="s">
        <v>26</v>
      </c>
      <c r="P1230">
        <v>417</v>
      </c>
      <c r="Q1230" t="s">
        <v>498</v>
      </c>
      <c r="R1230" t="s">
        <v>36470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7609</v>
      </c>
      <c r="G1231" s="1">
        <v>44869</v>
      </c>
      <c r="H1231" s="1" t="s">
        <v>37614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6038</v>
      </c>
      <c r="R1231" t="s">
        <v>36488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7610</v>
      </c>
      <c r="G1232" s="1">
        <v>44869</v>
      </c>
      <c r="H1232" s="1" t="s">
        <v>37614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36462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7610</v>
      </c>
      <c r="G1233" s="1">
        <v>44869</v>
      </c>
      <c r="H1233" s="1" t="s">
        <v>37614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254</v>
      </c>
      <c r="R1233" t="s">
        <v>36465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7609</v>
      </c>
      <c r="G1234" s="1">
        <v>44869</v>
      </c>
      <c r="H1234" s="1" t="s">
        <v>37614</v>
      </c>
      <c r="I1234" t="s">
        <v>21</v>
      </c>
      <c r="J1234" t="s">
        <v>88</v>
      </c>
      <c r="K1234" t="s">
        <v>2545</v>
      </c>
      <c r="L1234" t="s">
        <v>36459</v>
      </c>
      <c r="M1234" t="s">
        <v>850</v>
      </c>
      <c r="N1234">
        <v>1</v>
      </c>
      <c r="O1234" t="s">
        <v>26</v>
      </c>
      <c r="P1234">
        <v>688</v>
      </c>
      <c r="Q1234" t="s">
        <v>36642</v>
      </c>
      <c r="R1234" t="s">
        <v>3646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7609</v>
      </c>
      <c r="G1235" s="1">
        <v>44869</v>
      </c>
      <c r="H1235" s="1" t="s">
        <v>37614</v>
      </c>
      <c r="I1235" t="s">
        <v>21</v>
      </c>
      <c r="J1235" t="s">
        <v>43</v>
      </c>
      <c r="K1235" t="s">
        <v>1016</v>
      </c>
      <c r="L1235" t="s">
        <v>36459</v>
      </c>
      <c r="M1235" t="s">
        <v>66</v>
      </c>
      <c r="N1235">
        <v>1</v>
      </c>
      <c r="O1235" t="s">
        <v>26</v>
      </c>
      <c r="P1235">
        <v>435</v>
      </c>
      <c r="Q1235" t="s">
        <v>3645</v>
      </c>
      <c r="R1235" t="s">
        <v>36471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7609</v>
      </c>
      <c r="G1236" s="1">
        <v>44869</v>
      </c>
      <c r="H1236" s="1" t="s">
        <v>37614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515</v>
      </c>
      <c r="R1236" t="s">
        <v>36464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7610</v>
      </c>
      <c r="G1237" s="1">
        <v>44869</v>
      </c>
      <c r="H1237" s="1" t="s">
        <v>37614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570</v>
      </c>
      <c r="R1237" t="s">
        <v>36462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7611</v>
      </c>
      <c r="G1238" s="1">
        <v>44869</v>
      </c>
      <c r="H1238" s="1" t="s">
        <v>37614</v>
      </c>
      <c r="I1238" t="s">
        <v>21</v>
      </c>
      <c r="J1238" t="s">
        <v>57</v>
      </c>
      <c r="K1238" t="s">
        <v>2553</v>
      </c>
      <c r="L1238" t="s">
        <v>36459</v>
      </c>
      <c r="M1238" t="s">
        <v>39</v>
      </c>
      <c r="N1238">
        <v>1</v>
      </c>
      <c r="O1238" t="s">
        <v>26</v>
      </c>
      <c r="P1238">
        <v>301</v>
      </c>
      <c r="Q1238" t="s">
        <v>570</v>
      </c>
      <c r="R1238" t="s">
        <v>36462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7609</v>
      </c>
      <c r="G1239" s="1">
        <v>44869</v>
      </c>
      <c r="H1239" s="1" t="s">
        <v>37614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77</v>
      </c>
      <c r="R1239" t="s">
        <v>36462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7609</v>
      </c>
      <c r="G1240" s="1">
        <v>44869</v>
      </c>
      <c r="H1240" s="1" t="s">
        <v>37614</v>
      </c>
      <c r="I1240" t="s">
        <v>21</v>
      </c>
      <c r="J1240" t="s">
        <v>43</v>
      </c>
      <c r="K1240" t="s">
        <v>2556</v>
      </c>
      <c r="L1240" t="s">
        <v>36459</v>
      </c>
      <c r="M1240" t="s">
        <v>34</v>
      </c>
      <c r="N1240">
        <v>1</v>
      </c>
      <c r="O1240" t="s">
        <v>26</v>
      </c>
      <c r="P1240">
        <v>453</v>
      </c>
      <c r="Q1240" t="s">
        <v>254</v>
      </c>
      <c r="R1240" t="s">
        <v>36465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7609</v>
      </c>
      <c r="G1241" s="1">
        <v>44869</v>
      </c>
      <c r="H1241" s="1" t="s">
        <v>37614</v>
      </c>
      <c r="I1241" t="s">
        <v>21</v>
      </c>
      <c r="J1241" t="s">
        <v>31</v>
      </c>
      <c r="K1241" t="s">
        <v>2558</v>
      </c>
      <c r="L1241" t="s">
        <v>36459</v>
      </c>
      <c r="M1241" t="s">
        <v>66</v>
      </c>
      <c r="N1241">
        <v>1</v>
      </c>
      <c r="O1241" t="s">
        <v>26</v>
      </c>
      <c r="P1241">
        <v>399</v>
      </c>
      <c r="Q1241" t="s">
        <v>1798</v>
      </c>
      <c r="R1241" t="s">
        <v>36460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7609</v>
      </c>
      <c r="G1242" s="1">
        <v>44869</v>
      </c>
      <c r="H1242" s="1" t="s">
        <v>37614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1294</v>
      </c>
      <c r="R1242" t="s">
        <v>36464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7611</v>
      </c>
      <c r="G1243" s="1">
        <v>44869</v>
      </c>
      <c r="H1243" s="1" t="s">
        <v>37614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36462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7610</v>
      </c>
      <c r="G1244" s="1">
        <v>44869</v>
      </c>
      <c r="H1244" s="1" t="s">
        <v>37614</v>
      </c>
      <c r="I1244" t="s">
        <v>21</v>
      </c>
      <c r="J1244" t="s">
        <v>43</v>
      </c>
      <c r="K1244" t="s">
        <v>1398</v>
      </c>
      <c r="L1244" t="s">
        <v>36459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36474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7609</v>
      </c>
      <c r="G1245" s="1">
        <v>44869</v>
      </c>
      <c r="H1245" s="1" t="s">
        <v>37614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5097</v>
      </c>
      <c r="R1245" t="s">
        <v>36474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7611</v>
      </c>
      <c r="G1246" s="1">
        <v>44869</v>
      </c>
      <c r="H1246" s="1" t="s">
        <v>37614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7139</v>
      </c>
      <c r="R1246" t="s">
        <v>36478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7609</v>
      </c>
      <c r="G1247" s="1">
        <v>44869</v>
      </c>
      <c r="H1247" s="1" t="s">
        <v>37614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254</v>
      </c>
      <c r="R1247" t="s">
        <v>36465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7611</v>
      </c>
      <c r="G1248" s="1">
        <v>44869</v>
      </c>
      <c r="H1248" s="1" t="s">
        <v>37614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570</v>
      </c>
      <c r="R1248" t="s">
        <v>36462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7610</v>
      </c>
      <c r="G1249" s="1">
        <v>44869</v>
      </c>
      <c r="H1249" s="1" t="s">
        <v>37614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36473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7609</v>
      </c>
      <c r="G1250" s="1">
        <v>44869</v>
      </c>
      <c r="H1250" s="1" t="s">
        <v>37614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1798</v>
      </c>
      <c r="R1250" t="s">
        <v>36460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7611</v>
      </c>
      <c r="G1251" s="1">
        <v>44869</v>
      </c>
      <c r="H1251" s="1" t="s">
        <v>37614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3100</v>
      </c>
      <c r="R1251" t="s">
        <v>36476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7611</v>
      </c>
      <c r="G1252" s="1">
        <v>44869</v>
      </c>
      <c r="H1252" s="1" t="s">
        <v>37614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570</v>
      </c>
      <c r="R1252" t="s">
        <v>36462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7610</v>
      </c>
      <c r="G1253" s="1">
        <v>44869</v>
      </c>
      <c r="H1253" s="1" t="s">
        <v>37614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829</v>
      </c>
      <c r="R1253" t="s">
        <v>1592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7609</v>
      </c>
      <c r="G1254" s="1">
        <v>44869</v>
      </c>
      <c r="H1254" s="1" t="s">
        <v>37614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435</v>
      </c>
      <c r="R1254" t="s">
        <v>36467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7610</v>
      </c>
      <c r="G1255" s="1">
        <v>44869</v>
      </c>
      <c r="H1255" s="1" t="s">
        <v>37614</v>
      </c>
      <c r="I1255" t="s">
        <v>21</v>
      </c>
      <c r="J1255" t="s">
        <v>43</v>
      </c>
      <c r="K1255" t="s">
        <v>2584</v>
      </c>
      <c r="L1255" t="s">
        <v>36459</v>
      </c>
      <c r="M1255" t="s">
        <v>66</v>
      </c>
      <c r="N1255">
        <v>1</v>
      </c>
      <c r="O1255" t="s">
        <v>26</v>
      </c>
      <c r="P1255">
        <v>547</v>
      </c>
      <c r="Q1255" t="s">
        <v>36164</v>
      </c>
      <c r="R1255" t="s">
        <v>36474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7609</v>
      </c>
      <c r="G1256" s="1">
        <v>44869</v>
      </c>
      <c r="H1256" s="1" t="s">
        <v>37614</v>
      </c>
      <c r="I1256" t="s">
        <v>21</v>
      </c>
      <c r="J1256" t="s">
        <v>88</v>
      </c>
      <c r="K1256" t="s">
        <v>279</v>
      </c>
      <c r="L1256" t="s">
        <v>36459</v>
      </c>
      <c r="M1256" t="s">
        <v>45</v>
      </c>
      <c r="N1256">
        <v>1</v>
      </c>
      <c r="O1256" t="s">
        <v>26</v>
      </c>
      <c r="P1256">
        <v>544</v>
      </c>
      <c r="Q1256" t="s">
        <v>1986</v>
      </c>
      <c r="R1256" t="s">
        <v>36479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7610</v>
      </c>
      <c r="G1257" s="1">
        <v>44869</v>
      </c>
      <c r="H1257" s="1" t="s">
        <v>37614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570</v>
      </c>
      <c r="R1257" t="s">
        <v>36462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7610</v>
      </c>
      <c r="G1258" s="1">
        <v>44869</v>
      </c>
      <c r="H1258" s="1" t="s">
        <v>37614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460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7609</v>
      </c>
      <c r="G1259" s="1">
        <v>44869</v>
      </c>
      <c r="H1259" s="1" t="s">
        <v>37614</v>
      </c>
      <c r="I1259" t="s">
        <v>286</v>
      </c>
      <c r="J1259" t="s">
        <v>57</v>
      </c>
      <c r="K1259" t="s">
        <v>2591</v>
      </c>
      <c r="L1259" t="s">
        <v>36459</v>
      </c>
      <c r="M1259" t="s">
        <v>45</v>
      </c>
      <c r="N1259">
        <v>1</v>
      </c>
      <c r="O1259" t="s">
        <v>26</v>
      </c>
      <c r="P1259">
        <v>549</v>
      </c>
      <c r="Q1259" t="s">
        <v>515</v>
      </c>
      <c r="R1259" t="s">
        <v>36464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7609</v>
      </c>
      <c r="G1260" s="1">
        <v>44869</v>
      </c>
      <c r="H1260" s="1" t="s">
        <v>37614</v>
      </c>
      <c r="I1260" t="s">
        <v>21</v>
      </c>
      <c r="J1260" t="s">
        <v>43</v>
      </c>
      <c r="K1260" t="s">
        <v>124</v>
      </c>
      <c r="L1260" t="s">
        <v>36459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36464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7610</v>
      </c>
      <c r="G1261" s="1">
        <v>44869</v>
      </c>
      <c r="H1261" s="1" t="s">
        <v>37614</v>
      </c>
      <c r="I1261" t="s">
        <v>21</v>
      </c>
      <c r="J1261" t="s">
        <v>43</v>
      </c>
      <c r="K1261" t="s">
        <v>895</v>
      </c>
      <c r="L1261" t="s">
        <v>36459</v>
      </c>
      <c r="M1261" t="s">
        <v>39</v>
      </c>
      <c r="N1261">
        <v>1</v>
      </c>
      <c r="O1261" t="s">
        <v>26</v>
      </c>
      <c r="P1261">
        <v>399</v>
      </c>
      <c r="Q1261" t="s">
        <v>3959</v>
      </c>
      <c r="R1261" t="s">
        <v>3959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7609</v>
      </c>
      <c r="G1262" s="1">
        <v>44869</v>
      </c>
      <c r="H1262" s="1" t="s">
        <v>37614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36643</v>
      </c>
      <c r="R1262" t="s">
        <v>36467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7609</v>
      </c>
      <c r="G1263" s="1">
        <v>44869</v>
      </c>
      <c r="H1263" s="1" t="s">
        <v>37614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36644</v>
      </c>
      <c r="R1263" t="s">
        <v>36471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7609</v>
      </c>
      <c r="G1264" s="1">
        <v>44869</v>
      </c>
      <c r="H1264" s="1" t="s">
        <v>37614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36587</v>
      </c>
      <c r="R1264" t="s">
        <v>36466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7610</v>
      </c>
      <c r="G1265" s="1">
        <v>44869</v>
      </c>
      <c r="H1265" s="1" t="s">
        <v>37614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135</v>
      </c>
      <c r="R1265" t="s">
        <v>36462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7611</v>
      </c>
      <c r="G1266" s="1">
        <v>44869</v>
      </c>
      <c r="H1266" s="1" t="s">
        <v>37614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36465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7609</v>
      </c>
      <c r="G1267" s="1">
        <v>44869</v>
      </c>
      <c r="H1267" s="1" t="s">
        <v>37614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94</v>
      </c>
      <c r="R1267" t="s">
        <v>36471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7610</v>
      </c>
      <c r="G1268" s="1">
        <v>44869</v>
      </c>
      <c r="H1268" s="1" t="s">
        <v>37614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4721</v>
      </c>
      <c r="R1268" t="s">
        <v>36474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7610</v>
      </c>
      <c r="G1269" s="1">
        <v>44869</v>
      </c>
      <c r="H1269" s="1" t="s">
        <v>37614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439</v>
      </c>
      <c r="R1269" t="s">
        <v>36479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7611</v>
      </c>
      <c r="G1270" s="1">
        <v>44869</v>
      </c>
      <c r="H1270" s="1" t="s">
        <v>37614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5503</v>
      </c>
      <c r="R1270" t="s">
        <v>36466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7609</v>
      </c>
      <c r="G1271" s="1">
        <v>44869</v>
      </c>
      <c r="H1271" s="1" t="s">
        <v>37614</v>
      </c>
      <c r="I1271" t="s">
        <v>21</v>
      </c>
      <c r="J1271" t="s">
        <v>43</v>
      </c>
      <c r="K1271" t="s">
        <v>391</v>
      </c>
      <c r="L1271" t="s">
        <v>36459</v>
      </c>
      <c r="M1271" t="s">
        <v>45</v>
      </c>
      <c r="N1271">
        <v>1</v>
      </c>
      <c r="O1271" t="s">
        <v>26</v>
      </c>
      <c r="P1271">
        <v>426</v>
      </c>
      <c r="Q1271" t="s">
        <v>254</v>
      </c>
      <c r="R1271" t="s">
        <v>36465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7609</v>
      </c>
      <c r="G1272" s="1">
        <v>44869</v>
      </c>
      <c r="H1272" s="1" t="s">
        <v>37614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32822</v>
      </c>
      <c r="R1272" t="s">
        <v>36471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7609</v>
      </c>
      <c r="G1273" s="1">
        <v>44869</v>
      </c>
      <c r="H1273" s="1" t="s">
        <v>37614</v>
      </c>
      <c r="I1273" t="s">
        <v>286</v>
      </c>
      <c r="J1273" t="s">
        <v>52</v>
      </c>
      <c r="K1273" t="s">
        <v>1094</v>
      </c>
      <c r="L1273" t="s">
        <v>36459</v>
      </c>
      <c r="M1273" t="s">
        <v>34</v>
      </c>
      <c r="N1273">
        <v>1</v>
      </c>
      <c r="O1273" t="s">
        <v>26</v>
      </c>
      <c r="P1273">
        <v>292</v>
      </c>
      <c r="Q1273" t="s">
        <v>36645</v>
      </c>
      <c r="R1273" t="s">
        <v>36464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7611</v>
      </c>
      <c r="G1274" s="1">
        <v>44869</v>
      </c>
      <c r="H1274" s="1" t="s">
        <v>37614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5751</v>
      </c>
      <c r="R1274" t="s">
        <v>36471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7610</v>
      </c>
      <c r="G1275" s="1">
        <v>44869</v>
      </c>
      <c r="H1275" s="1" t="s">
        <v>37614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36646</v>
      </c>
      <c r="R1275" t="s">
        <v>36462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7609</v>
      </c>
      <c r="G1276" s="1">
        <v>44869</v>
      </c>
      <c r="H1276" s="1" t="s">
        <v>37614</v>
      </c>
      <c r="I1276" t="s">
        <v>21</v>
      </c>
      <c r="J1276" t="s">
        <v>43</v>
      </c>
      <c r="K1276" t="s">
        <v>776</v>
      </c>
      <c r="L1276" t="s">
        <v>36459</v>
      </c>
      <c r="M1276" t="s">
        <v>45</v>
      </c>
      <c r="N1276">
        <v>1</v>
      </c>
      <c r="O1276" t="s">
        <v>26</v>
      </c>
      <c r="P1276">
        <v>399</v>
      </c>
      <c r="Q1276" t="s">
        <v>2563</v>
      </c>
      <c r="R1276" t="s">
        <v>36474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7609</v>
      </c>
      <c r="G1277" s="1">
        <v>44869</v>
      </c>
      <c r="H1277" s="1" t="s">
        <v>37614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36647</v>
      </c>
      <c r="R1277" t="s">
        <v>36462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7609</v>
      </c>
      <c r="G1278" s="1">
        <v>44869</v>
      </c>
      <c r="H1278" s="1" t="s">
        <v>37614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515</v>
      </c>
      <c r="R1278" t="s">
        <v>36464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7609</v>
      </c>
      <c r="G1279" s="1">
        <v>44869</v>
      </c>
      <c r="H1279" s="1" t="s">
        <v>37614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36648</v>
      </c>
      <c r="R1279" t="s">
        <v>36474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7611</v>
      </c>
      <c r="G1280" s="1">
        <v>44869</v>
      </c>
      <c r="H1280" s="1" t="s">
        <v>37614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254</v>
      </c>
      <c r="R1280" t="s">
        <v>36465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7610</v>
      </c>
      <c r="G1281" s="1">
        <v>44869</v>
      </c>
      <c r="H1281" s="1" t="s">
        <v>37614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4130</v>
      </c>
      <c r="R1281" t="s">
        <v>36475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7609</v>
      </c>
      <c r="G1282" s="1">
        <v>44869</v>
      </c>
      <c r="H1282" s="1" t="s">
        <v>37614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889</v>
      </c>
      <c r="R1282" t="s">
        <v>36466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7610</v>
      </c>
      <c r="G1283" s="1">
        <v>44869</v>
      </c>
      <c r="H1283" s="1" t="s">
        <v>37614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570</v>
      </c>
      <c r="R1283" t="s">
        <v>36462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7610</v>
      </c>
      <c r="G1284" s="1">
        <v>44869</v>
      </c>
      <c r="H1284" s="1" t="s">
        <v>37614</v>
      </c>
      <c r="I1284" t="s">
        <v>286</v>
      </c>
      <c r="J1284" t="s">
        <v>43</v>
      </c>
      <c r="K1284" t="s">
        <v>223</v>
      </c>
      <c r="L1284" t="s">
        <v>36459</v>
      </c>
      <c r="M1284" t="s">
        <v>109</v>
      </c>
      <c r="N1284">
        <v>1</v>
      </c>
      <c r="O1284" t="s">
        <v>26</v>
      </c>
      <c r="P1284">
        <v>698</v>
      </c>
      <c r="Q1284" t="s">
        <v>510</v>
      </c>
      <c r="R1284" t="s">
        <v>3646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7611</v>
      </c>
      <c r="G1285" s="1">
        <v>44869</v>
      </c>
      <c r="H1285" s="1" t="s">
        <v>37614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829</v>
      </c>
      <c r="R1285" t="s">
        <v>1592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7610</v>
      </c>
      <c r="G1286" s="1">
        <v>44869</v>
      </c>
      <c r="H1286" s="1" t="s">
        <v>37614</v>
      </c>
      <c r="I1286" t="s">
        <v>21</v>
      </c>
      <c r="J1286" t="s">
        <v>52</v>
      </c>
      <c r="K1286" t="s">
        <v>2637</v>
      </c>
      <c r="L1286" t="s">
        <v>36459</v>
      </c>
      <c r="M1286" t="s">
        <v>45</v>
      </c>
      <c r="N1286">
        <v>1</v>
      </c>
      <c r="O1286" t="s">
        <v>26</v>
      </c>
      <c r="P1286">
        <v>376</v>
      </c>
      <c r="Q1286" t="s">
        <v>938</v>
      </c>
      <c r="R1286" t="s">
        <v>36467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7610</v>
      </c>
      <c r="G1287" s="1">
        <v>44869</v>
      </c>
      <c r="H1287" s="1" t="s">
        <v>37614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498</v>
      </c>
      <c r="R1287" t="s">
        <v>36470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7610</v>
      </c>
      <c r="G1288" s="1">
        <v>44869</v>
      </c>
      <c r="H1288" s="1" t="s">
        <v>37614</v>
      </c>
      <c r="I1288" t="s">
        <v>21</v>
      </c>
      <c r="J1288" t="s">
        <v>43</v>
      </c>
      <c r="K1288" t="s">
        <v>2641</v>
      </c>
      <c r="L1288" t="s">
        <v>36459</v>
      </c>
      <c r="M1288" t="s">
        <v>109</v>
      </c>
      <c r="N1288">
        <v>1</v>
      </c>
      <c r="O1288" t="s">
        <v>26</v>
      </c>
      <c r="P1288">
        <v>523</v>
      </c>
      <c r="Q1288" t="s">
        <v>254</v>
      </c>
      <c r="R1288" t="s">
        <v>36465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7610</v>
      </c>
      <c r="G1289" s="1">
        <v>44869</v>
      </c>
      <c r="H1289" s="1" t="s">
        <v>37614</v>
      </c>
      <c r="I1289" t="s">
        <v>21</v>
      </c>
      <c r="J1289" t="s">
        <v>43</v>
      </c>
      <c r="K1289" t="s">
        <v>2643</v>
      </c>
      <c r="L1289" t="s">
        <v>36459</v>
      </c>
      <c r="M1289" t="s">
        <v>98</v>
      </c>
      <c r="N1289">
        <v>1</v>
      </c>
      <c r="O1289" t="s">
        <v>26</v>
      </c>
      <c r="P1289">
        <v>381</v>
      </c>
      <c r="Q1289" t="s">
        <v>36649</v>
      </c>
      <c r="R1289" t="s">
        <v>36465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7611</v>
      </c>
      <c r="G1290" s="1">
        <v>44869</v>
      </c>
      <c r="H1290" s="1" t="s">
        <v>37614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36533</v>
      </c>
      <c r="R1290" t="s">
        <v>36464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7609</v>
      </c>
      <c r="G1291" s="1">
        <v>44869</v>
      </c>
      <c r="H1291" s="1" t="s">
        <v>37614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938</v>
      </c>
      <c r="R1291" t="s">
        <v>36467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7611</v>
      </c>
      <c r="G1292" s="1">
        <v>44869</v>
      </c>
      <c r="H1292" s="1" t="s">
        <v>37614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515</v>
      </c>
      <c r="R1292" t="s">
        <v>36464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7610</v>
      </c>
      <c r="G1293" s="1">
        <v>44869</v>
      </c>
      <c r="H1293" s="1" t="s">
        <v>37614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36650</v>
      </c>
      <c r="R1293" t="s">
        <v>36488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7611</v>
      </c>
      <c r="G1294" s="1">
        <v>44869</v>
      </c>
      <c r="H1294" s="1" t="s">
        <v>37614</v>
      </c>
      <c r="I1294" t="s">
        <v>21</v>
      </c>
      <c r="J1294" t="s">
        <v>31</v>
      </c>
      <c r="K1294" t="s">
        <v>2654</v>
      </c>
      <c r="L1294" t="s">
        <v>36459</v>
      </c>
      <c r="M1294" t="s">
        <v>45</v>
      </c>
      <c r="N1294">
        <v>1</v>
      </c>
      <c r="O1294" t="s">
        <v>26</v>
      </c>
      <c r="P1294">
        <v>468</v>
      </c>
      <c r="Q1294" t="s">
        <v>254</v>
      </c>
      <c r="R1294" t="s">
        <v>36465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7609</v>
      </c>
      <c r="G1295" s="1">
        <v>44869</v>
      </c>
      <c r="H1295" s="1" t="s">
        <v>37614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3473</v>
      </c>
      <c r="R1295" t="s">
        <v>36474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7609</v>
      </c>
      <c r="G1296" s="1">
        <v>44869</v>
      </c>
      <c r="H1296" s="1" t="s">
        <v>37614</v>
      </c>
      <c r="I1296" t="s">
        <v>21</v>
      </c>
      <c r="J1296" t="s">
        <v>52</v>
      </c>
      <c r="K1296" t="s">
        <v>279</v>
      </c>
      <c r="L1296" t="s">
        <v>36459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36462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7611</v>
      </c>
      <c r="G1297" s="1">
        <v>44869</v>
      </c>
      <c r="H1297" s="1" t="s">
        <v>37614</v>
      </c>
      <c r="I1297" t="s">
        <v>21</v>
      </c>
      <c r="J1297" t="s">
        <v>31</v>
      </c>
      <c r="K1297" t="s">
        <v>267</v>
      </c>
      <c r="L1297" t="s">
        <v>36459</v>
      </c>
      <c r="M1297" t="s">
        <v>66</v>
      </c>
      <c r="N1297">
        <v>1</v>
      </c>
      <c r="O1297" t="s">
        <v>26</v>
      </c>
      <c r="P1297">
        <v>481</v>
      </c>
      <c r="Q1297" t="s">
        <v>5362</v>
      </c>
      <c r="R1297" t="s">
        <v>36470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7609</v>
      </c>
      <c r="G1298" s="1">
        <v>44869</v>
      </c>
      <c r="H1298" s="1" t="s">
        <v>37614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254</v>
      </c>
      <c r="R1298" t="s">
        <v>36465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7610</v>
      </c>
      <c r="G1299" s="1">
        <v>44869</v>
      </c>
      <c r="H1299" s="1" t="s">
        <v>37614</v>
      </c>
      <c r="I1299" t="s">
        <v>21</v>
      </c>
      <c r="J1299" t="s">
        <v>52</v>
      </c>
      <c r="K1299" t="s">
        <v>2662</v>
      </c>
      <c r="L1299" t="s">
        <v>36459</v>
      </c>
      <c r="M1299" t="s">
        <v>34</v>
      </c>
      <c r="N1299">
        <v>1</v>
      </c>
      <c r="O1299" t="s">
        <v>26</v>
      </c>
      <c r="P1299">
        <v>362</v>
      </c>
      <c r="Q1299" t="s">
        <v>5097</v>
      </c>
      <c r="R1299" t="s">
        <v>36474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7611</v>
      </c>
      <c r="G1300" s="1">
        <v>44869</v>
      </c>
      <c r="H1300" s="1" t="s">
        <v>37614</v>
      </c>
      <c r="I1300" t="s">
        <v>21</v>
      </c>
      <c r="J1300" t="s">
        <v>22</v>
      </c>
      <c r="K1300" t="s">
        <v>2664</v>
      </c>
      <c r="L1300" t="s">
        <v>36459</v>
      </c>
      <c r="M1300" t="s">
        <v>34</v>
      </c>
      <c r="N1300">
        <v>1</v>
      </c>
      <c r="O1300" t="s">
        <v>26</v>
      </c>
      <c r="P1300">
        <v>832</v>
      </c>
      <c r="Q1300" t="s">
        <v>254</v>
      </c>
      <c r="R1300" t="s">
        <v>36465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7609</v>
      </c>
      <c r="G1301" s="1">
        <v>44869</v>
      </c>
      <c r="H1301" s="1" t="s">
        <v>37614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8797</v>
      </c>
      <c r="R1301" t="s">
        <v>36466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7611</v>
      </c>
      <c r="G1302" s="1">
        <v>44869</v>
      </c>
      <c r="H1302" s="1" t="s">
        <v>37614</v>
      </c>
      <c r="I1302" t="s">
        <v>21</v>
      </c>
      <c r="J1302" t="s">
        <v>43</v>
      </c>
      <c r="K1302" t="s">
        <v>2667</v>
      </c>
      <c r="L1302" t="s">
        <v>36459</v>
      </c>
      <c r="M1302" t="s">
        <v>66</v>
      </c>
      <c r="N1302">
        <v>1</v>
      </c>
      <c r="O1302" t="s">
        <v>26</v>
      </c>
      <c r="P1302">
        <v>280</v>
      </c>
      <c r="Q1302" t="s">
        <v>8797</v>
      </c>
      <c r="R1302" t="s">
        <v>36466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7610</v>
      </c>
      <c r="G1303" s="1">
        <v>44869</v>
      </c>
      <c r="H1303" s="1" t="s">
        <v>37614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498</v>
      </c>
      <c r="R1303" t="s">
        <v>36470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7610</v>
      </c>
      <c r="G1304" s="1">
        <v>44869</v>
      </c>
      <c r="H1304" s="1" t="s">
        <v>37614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515</v>
      </c>
      <c r="R1304" t="s">
        <v>36464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7609</v>
      </c>
      <c r="G1305" s="1">
        <v>44869</v>
      </c>
      <c r="H1305" s="1" t="s">
        <v>37614</v>
      </c>
      <c r="I1305" t="s">
        <v>21</v>
      </c>
      <c r="J1305" t="s">
        <v>22</v>
      </c>
      <c r="K1305" t="s">
        <v>2672</v>
      </c>
      <c r="L1305" t="s">
        <v>36459</v>
      </c>
      <c r="M1305" t="s">
        <v>66</v>
      </c>
      <c r="N1305">
        <v>1</v>
      </c>
      <c r="O1305" t="s">
        <v>26</v>
      </c>
      <c r="P1305">
        <v>330</v>
      </c>
      <c r="Q1305" t="s">
        <v>17843</v>
      </c>
      <c r="R1305" t="s">
        <v>36464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7609</v>
      </c>
      <c r="G1306" s="1">
        <v>44869</v>
      </c>
      <c r="H1306" s="1" t="s">
        <v>37614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254</v>
      </c>
      <c r="R1306" t="s">
        <v>36465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7609</v>
      </c>
      <c r="G1307" s="1">
        <v>44869</v>
      </c>
      <c r="H1307" s="1" t="s">
        <v>37614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36538</v>
      </c>
      <c r="R1307" t="s">
        <v>36465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7611</v>
      </c>
      <c r="G1308" s="1">
        <v>44869</v>
      </c>
      <c r="H1308" s="1" t="s">
        <v>37614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829</v>
      </c>
      <c r="R1308" t="s">
        <v>1592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7610</v>
      </c>
      <c r="G1309" s="1">
        <v>44869</v>
      </c>
      <c r="H1309" s="1" t="s">
        <v>37614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5203</v>
      </c>
      <c r="R1309" t="s">
        <v>22269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7609</v>
      </c>
      <c r="G1310" s="1">
        <v>44869</v>
      </c>
      <c r="H1310" s="1" t="s">
        <v>37614</v>
      </c>
      <c r="I1310" t="s">
        <v>21</v>
      </c>
      <c r="J1310" t="s">
        <v>22</v>
      </c>
      <c r="K1310" t="s">
        <v>2679</v>
      </c>
      <c r="L1310" t="s">
        <v>36459</v>
      </c>
      <c r="M1310" t="s">
        <v>98</v>
      </c>
      <c r="N1310">
        <v>1</v>
      </c>
      <c r="O1310" t="s">
        <v>26</v>
      </c>
      <c r="P1310">
        <v>291</v>
      </c>
      <c r="Q1310" t="s">
        <v>28551</v>
      </c>
      <c r="R1310" t="s">
        <v>36474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7610</v>
      </c>
      <c r="G1311" s="1">
        <v>44869</v>
      </c>
      <c r="H1311" s="1" t="s">
        <v>37614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7865</v>
      </c>
      <c r="R1311" t="s">
        <v>3646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7610</v>
      </c>
      <c r="G1312" s="1">
        <v>44869</v>
      </c>
      <c r="H1312" s="1" t="s">
        <v>37614</v>
      </c>
      <c r="I1312" t="s">
        <v>21</v>
      </c>
      <c r="J1312" t="s">
        <v>43</v>
      </c>
      <c r="K1312" t="s">
        <v>2534</v>
      </c>
      <c r="L1312" t="s">
        <v>36459</v>
      </c>
      <c r="M1312" t="s">
        <v>25</v>
      </c>
      <c r="N1312">
        <v>1</v>
      </c>
      <c r="O1312" t="s">
        <v>26</v>
      </c>
      <c r="P1312">
        <v>399</v>
      </c>
      <c r="Q1312" t="s">
        <v>515</v>
      </c>
      <c r="R1312" t="s">
        <v>36464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7609</v>
      </c>
      <c r="G1313" s="1">
        <v>44869</v>
      </c>
      <c r="H1313" s="1" t="s">
        <v>37614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66</v>
      </c>
      <c r="R1313" t="s">
        <v>3646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7610</v>
      </c>
      <c r="G1314" s="1">
        <v>44869</v>
      </c>
      <c r="H1314" s="1" t="s">
        <v>37614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36651</v>
      </c>
      <c r="R1314" t="s">
        <v>3646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7609</v>
      </c>
      <c r="G1315" s="1">
        <v>44869</v>
      </c>
      <c r="H1315" s="1" t="s">
        <v>37614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4721</v>
      </c>
      <c r="R1315" t="s">
        <v>36474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7609</v>
      </c>
      <c r="G1316" s="1">
        <v>44869</v>
      </c>
      <c r="H1316" s="1" t="s">
        <v>37614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570</v>
      </c>
      <c r="R1316" t="s">
        <v>36462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7609</v>
      </c>
      <c r="G1317" s="1">
        <v>44869</v>
      </c>
      <c r="H1317" s="1" t="s">
        <v>37614</v>
      </c>
      <c r="I1317" t="s">
        <v>21</v>
      </c>
      <c r="J1317" t="s">
        <v>43</v>
      </c>
      <c r="K1317" t="s">
        <v>2692</v>
      </c>
      <c r="L1317" t="s">
        <v>36459</v>
      </c>
      <c r="M1317" t="s">
        <v>98</v>
      </c>
      <c r="N1317">
        <v>1</v>
      </c>
      <c r="O1317" t="s">
        <v>26</v>
      </c>
      <c r="P1317">
        <v>325</v>
      </c>
      <c r="Q1317" t="s">
        <v>36652</v>
      </c>
      <c r="R1317" t="s">
        <v>36474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7611</v>
      </c>
      <c r="G1318" s="1">
        <v>44869</v>
      </c>
      <c r="H1318" s="1" t="s">
        <v>37614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639</v>
      </c>
      <c r="R1318" t="s">
        <v>36460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7610</v>
      </c>
      <c r="G1319" s="1">
        <v>44869</v>
      </c>
      <c r="H1319" s="1" t="s">
        <v>37614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6451</v>
      </c>
      <c r="R1319" t="s">
        <v>10304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7610</v>
      </c>
      <c r="G1320" s="1">
        <v>44869</v>
      </c>
      <c r="H1320" s="1" t="s">
        <v>37614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6228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7609</v>
      </c>
      <c r="G1321" s="1">
        <v>44869</v>
      </c>
      <c r="H1321" s="1" t="s">
        <v>37614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510</v>
      </c>
      <c r="R1321" t="s">
        <v>3646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7609</v>
      </c>
      <c r="G1322" s="1">
        <v>44869</v>
      </c>
      <c r="H1322" s="1" t="s">
        <v>37614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1473</v>
      </c>
      <c r="R1322" t="s">
        <v>36464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7609</v>
      </c>
      <c r="G1323" s="1">
        <v>44869</v>
      </c>
      <c r="H1323" s="1" t="s">
        <v>37614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254</v>
      </c>
      <c r="R1323" t="s">
        <v>36465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7610</v>
      </c>
      <c r="G1324" s="1">
        <v>44869</v>
      </c>
      <c r="H1324" s="1" t="s">
        <v>37614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1294</v>
      </c>
      <c r="R1324" t="s">
        <v>36464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7611</v>
      </c>
      <c r="G1325" s="1">
        <v>44869</v>
      </c>
      <c r="H1325" s="1" t="s">
        <v>37614</v>
      </c>
      <c r="I1325" t="s">
        <v>21</v>
      </c>
      <c r="J1325" t="s">
        <v>43</v>
      </c>
      <c r="K1325" t="s">
        <v>2708</v>
      </c>
      <c r="L1325" t="s">
        <v>36459</v>
      </c>
      <c r="M1325" t="s">
        <v>34</v>
      </c>
      <c r="N1325">
        <v>1</v>
      </c>
      <c r="O1325" t="s">
        <v>26</v>
      </c>
      <c r="P1325">
        <v>626</v>
      </c>
      <c r="Q1325" t="s">
        <v>36653</v>
      </c>
      <c r="R1325" t="s">
        <v>36511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7611</v>
      </c>
      <c r="G1326" s="1">
        <v>44869</v>
      </c>
      <c r="H1326" s="1" t="s">
        <v>37614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570</v>
      </c>
      <c r="R1326" t="s">
        <v>36462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7609</v>
      </c>
      <c r="G1327" s="1">
        <v>44869</v>
      </c>
      <c r="H1327" s="1" t="s">
        <v>37614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36654</v>
      </c>
      <c r="R1327" t="s">
        <v>36470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7610</v>
      </c>
      <c r="G1328" s="1">
        <v>44869</v>
      </c>
      <c r="H1328" s="1" t="s">
        <v>37614</v>
      </c>
      <c r="I1328" t="s">
        <v>21</v>
      </c>
      <c r="J1328" t="s">
        <v>43</v>
      </c>
      <c r="K1328" t="s">
        <v>2215</v>
      </c>
      <c r="L1328" t="s">
        <v>36459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36479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7609</v>
      </c>
      <c r="G1329" s="1">
        <v>44869</v>
      </c>
      <c r="H1329" s="1" t="s">
        <v>37614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562</v>
      </c>
      <c r="R1329" t="s">
        <v>36464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7609</v>
      </c>
      <c r="G1330" s="1">
        <v>44869</v>
      </c>
      <c r="H1330" s="1" t="s">
        <v>37614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33624</v>
      </c>
      <c r="R1330" t="s">
        <v>36465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7609</v>
      </c>
      <c r="G1331" s="1">
        <v>44869</v>
      </c>
      <c r="H1331" s="1" t="s">
        <v>37614</v>
      </c>
      <c r="I1331" t="s">
        <v>21</v>
      </c>
      <c r="J1331" t="s">
        <v>62</v>
      </c>
      <c r="K1331" t="s">
        <v>2329</v>
      </c>
      <c r="L1331" t="s">
        <v>36459</v>
      </c>
      <c r="M1331" t="s">
        <v>34</v>
      </c>
      <c r="N1331">
        <v>1</v>
      </c>
      <c r="O1331" t="s">
        <v>26</v>
      </c>
      <c r="P1331">
        <v>517</v>
      </c>
      <c r="Q1331" t="s">
        <v>829</v>
      </c>
      <c r="R1331" t="s">
        <v>1592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7610</v>
      </c>
      <c r="G1332" s="1">
        <v>44869</v>
      </c>
      <c r="H1332" s="1" t="s">
        <v>37614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2421</v>
      </c>
      <c r="R1332" t="s">
        <v>36466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7610</v>
      </c>
      <c r="G1333" s="1">
        <v>44869</v>
      </c>
      <c r="H1333" s="1" t="s">
        <v>37614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515</v>
      </c>
      <c r="R1333" t="s">
        <v>36464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7609</v>
      </c>
      <c r="G1334" s="1">
        <v>44869</v>
      </c>
      <c r="H1334" s="1" t="s">
        <v>37614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515</v>
      </c>
      <c r="R1334" t="s">
        <v>36464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7611</v>
      </c>
      <c r="G1335" s="1">
        <v>44869</v>
      </c>
      <c r="H1335" s="1" t="s">
        <v>37614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2563</v>
      </c>
      <c r="R1335" t="s">
        <v>36474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7609</v>
      </c>
      <c r="G1336" s="1">
        <v>44869</v>
      </c>
      <c r="H1336" s="1" t="s">
        <v>37614</v>
      </c>
      <c r="I1336" t="s">
        <v>21</v>
      </c>
      <c r="J1336" t="s">
        <v>43</v>
      </c>
      <c r="K1336" t="s">
        <v>982</v>
      </c>
      <c r="L1336" t="s">
        <v>36459</v>
      </c>
      <c r="M1336" t="s">
        <v>34</v>
      </c>
      <c r="N1336">
        <v>1</v>
      </c>
      <c r="O1336" t="s">
        <v>26</v>
      </c>
      <c r="P1336">
        <v>491</v>
      </c>
      <c r="Q1336" t="s">
        <v>498</v>
      </c>
      <c r="R1336" t="s">
        <v>36470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7609</v>
      </c>
      <c r="G1337" s="1">
        <v>44869</v>
      </c>
      <c r="H1337" s="1" t="s">
        <v>37614</v>
      </c>
      <c r="I1337" t="s">
        <v>21</v>
      </c>
      <c r="J1337" t="s">
        <v>43</v>
      </c>
      <c r="K1337" t="s">
        <v>2216</v>
      </c>
      <c r="L1337" t="s">
        <v>36459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36465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7610</v>
      </c>
      <c r="G1338" s="1">
        <v>44869</v>
      </c>
      <c r="H1338" s="1" t="s">
        <v>37614</v>
      </c>
      <c r="I1338" t="s">
        <v>21</v>
      </c>
      <c r="J1338" t="s">
        <v>43</v>
      </c>
      <c r="K1338" t="s">
        <v>2730</v>
      </c>
      <c r="L1338" t="s">
        <v>36459</v>
      </c>
      <c r="M1338" t="s">
        <v>109</v>
      </c>
      <c r="N1338">
        <v>1</v>
      </c>
      <c r="O1338" t="s">
        <v>26</v>
      </c>
      <c r="P1338">
        <v>355</v>
      </c>
      <c r="Q1338" t="s">
        <v>36533</v>
      </c>
      <c r="R1338" t="s">
        <v>36464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7609</v>
      </c>
      <c r="G1339" s="1">
        <v>44869</v>
      </c>
      <c r="H1339" s="1" t="s">
        <v>37614</v>
      </c>
      <c r="I1339" t="s">
        <v>21</v>
      </c>
      <c r="J1339" t="s">
        <v>43</v>
      </c>
      <c r="K1339" t="s">
        <v>1521</v>
      </c>
      <c r="L1339" t="s">
        <v>36459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36470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7609</v>
      </c>
      <c r="G1340" s="1">
        <v>44869</v>
      </c>
      <c r="H1340" s="1" t="s">
        <v>37614</v>
      </c>
      <c r="I1340" t="s">
        <v>21</v>
      </c>
      <c r="J1340" t="s">
        <v>52</v>
      </c>
      <c r="K1340" t="s">
        <v>895</v>
      </c>
      <c r="L1340" t="s">
        <v>36459</v>
      </c>
      <c r="M1340" t="s">
        <v>39</v>
      </c>
      <c r="N1340">
        <v>1</v>
      </c>
      <c r="O1340" t="s">
        <v>26</v>
      </c>
      <c r="P1340">
        <v>435</v>
      </c>
      <c r="Q1340" t="s">
        <v>17937</v>
      </c>
      <c r="R1340" t="s">
        <v>3646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7609</v>
      </c>
      <c r="G1341" s="1">
        <v>44869</v>
      </c>
      <c r="H1341" s="1" t="s">
        <v>37614</v>
      </c>
      <c r="I1341" t="s">
        <v>21</v>
      </c>
      <c r="J1341" t="s">
        <v>22</v>
      </c>
      <c r="K1341" t="s">
        <v>895</v>
      </c>
      <c r="L1341" t="s">
        <v>36459</v>
      </c>
      <c r="M1341" t="s">
        <v>39</v>
      </c>
      <c r="N1341">
        <v>1</v>
      </c>
      <c r="O1341" t="s">
        <v>26</v>
      </c>
      <c r="P1341">
        <v>399</v>
      </c>
      <c r="Q1341" t="s">
        <v>4145</v>
      </c>
      <c r="R1341" t="s">
        <v>36462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7610</v>
      </c>
      <c r="G1342" s="1">
        <v>44869</v>
      </c>
      <c r="H1342" s="1" t="s">
        <v>37614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77</v>
      </c>
      <c r="R1342" t="s">
        <v>36462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7610</v>
      </c>
      <c r="G1343" s="1">
        <v>44869</v>
      </c>
      <c r="H1343" s="1" t="s">
        <v>37614</v>
      </c>
      <c r="I1343" t="s">
        <v>21</v>
      </c>
      <c r="J1343" t="s">
        <v>52</v>
      </c>
      <c r="K1343" t="s">
        <v>2737</v>
      </c>
      <c r="L1343" t="s">
        <v>36459</v>
      </c>
      <c r="M1343" t="s">
        <v>34</v>
      </c>
      <c r="N1343">
        <v>1</v>
      </c>
      <c r="O1343" t="s">
        <v>26</v>
      </c>
      <c r="P1343">
        <v>487</v>
      </c>
      <c r="Q1343" t="s">
        <v>4721</v>
      </c>
      <c r="R1343" t="s">
        <v>36474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7610</v>
      </c>
      <c r="G1344" s="1">
        <v>44869</v>
      </c>
      <c r="H1344" s="1" t="s">
        <v>37614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36475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7609</v>
      </c>
      <c r="G1345" s="1">
        <v>44869</v>
      </c>
      <c r="H1345" s="1" t="s">
        <v>37614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17843</v>
      </c>
      <c r="R1345" t="s">
        <v>36464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7609</v>
      </c>
      <c r="G1346" s="1">
        <v>44869</v>
      </c>
      <c r="H1346" s="1" t="s">
        <v>37614</v>
      </c>
      <c r="I1346" t="s">
        <v>21</v>
      </c>
      <c r="J1346" t="s">
        <v>43</v>
      </c>
      <c r="K1346" t="s">
        <v>2742</v>
      </c>
      <c r="L1346" t="s">
        <v>36459</v>
      </c>
      <c r="M1346" t="s">
        <v>98</v>
      </c>
      <c r="N1346">
        <v>1</v>
      </c>
      <c r="O1346" t="s">
        <v>26</v>
      </c>
      <c r="P1346">
        <v>484</v>
      </c>
      <c r="Q1346" t="s">
        <v>36655</v>
      </c>
      <c r="R1346" t="s">
        <v>36467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7609</v>
      </c>
      <c r="G1347" s="1">
        <v>44869</v>
      </c>
      <c r="H1347" s="1" t="s">
        <v>37614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4130</v>
      </c>
      <c r="R1347" t="s">
        <v>36475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7609</v>
      </c>
      <c r="G1348" s="1">
        <v>44869</v>
      </c>
      <c r="H1348" s="1" t="s">
        <v>37614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17614</v>
      </c>
      <c r="R1348" t="s">
        <v>3830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7611</v>
      </c>
      <c r="G1349" s="1">
        <v>44869</v>
      </c>
      <c r="H1349" s="1" t="s">
        <v>37614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254</v>
      </c>
      <c r="R1349" t="s">
        <v>36465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7609</v>
      </c>
      <c r="G1350" s="1">
        <v>44869</v>
      </c>
      <c r="H1350" s="1" t="s">
        <v>37614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1678</v>
      </c>
      <c r="R1350" t="s">
        <v>36464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7609</v>
      </c>
      <c r="G1351" s="1">
        <v>44869</v>
      </c>
      <c r="H1351" s="1" t="s">
        <v>37614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4966</v>
      </c>
      <c r="R1351" t="s">
        <v>36465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7611</v>
      </c>
      <c r="G1352" s="1">
        <v>44869</v>
      </c>
      <c r="H1352" s="1" t="s">
        <v>37614</v>
      </c>
      <c r="I1352" t="s">
        <v>228</v>
      </c>
      <c r="J1352" t="s">
        <v>57</v>
      </c>
      <c r="K1352" t="s">
        <v>1389</v>
      </c>
      <c r="L1352" t="s">
        <v>36459</v>
      </c>
      <c r="M1352" t="s">
        <v>45</v>
      </c>
      <c r="N1352">
        <v>1</v>
      </c>
      <c r="O1352" t="s">
        <v>26</v>
      </c>
      <c r="P1352">
        <v>399</v>
      </c>
      <c r="Q1352" t="s">
        <v>36649</v>
      </c>
      <c r="R1352" t="s">
        <v>36465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7609</v>
      </c>
      <c r="G1353" s="1">
        <v>44869</v>
      </c>
      <c r="H1353" s="1" t="s">
        <v>37614</v>
      </c>
      <c r="I1353" t="s">
        <v>21</v>
      </c>
      <c r="J1353" t="s">
        <v>31</v>
      </c>
      <c r="K1353" t="s">
        <v>71</v>
      </c>
      <c r="L1353" t="s">
        <v>36459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36467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7609</v>
      </c>
      <c r="G1354" s="1">
        <v>44869</v>
      </c>
      <c r="H1354" s="1" t="s">
        <v>37614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36464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7610</v>
      </c>
      <c r="G1355" s="1">
        <v>44869</v>
      </c>
      <c r="H1355" s="1" t="s">
        <v>37614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36656</v>
      </c>
      <c r="R1355" t="s">
        <v>36476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7610</v>
      </c>
      <c r="G1356" s="1">
        <v>44869</v>
      </c>
      <c r="H1356" s="1" t="s">
        <v>37614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36657</v>
      </c>
      <c r="R1356" t="s">
        <v>3646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7611</v>
      </c>
      <c r="G1357" s="1">
        <v>44869</v>
      </c>
      <c r="H1357" s="1" t="s">
        <v>37614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510</v>
      </c>
      <c r="R1357" t="s">
        <v>3646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7609</v>
      </c>
      <c r="G1358" s="1">
        <v>44869</v>
      </c>
      <c r="H1358" s="1" t="s">
        <v>37614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1473</v>
      </c>
      <c r="R1358" t="s">
        <v>36464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7609</v>
      </c>
      <c r="G1359" s="1">
        <v>44869</v>
      </c>
      <c r="H1359" s="1" t="s">
        <v>37614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498</v>
      </c>
      <c r="R1359" t="s">
        <v>36470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7609</v>
      </c>
      <c r="G1360" s="1">
        <v>44869</v>
      </c>
      <c r="H1360" s="1" t="s">
        <v>37614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1798</v>
      </c>
      <c r="R1360" t="s">
        <v>36460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7609</v>
      </c>
      <c r="G1361" s="1">
        <v>44869</v>
      </c>
      <c r="H1361" s="1" t="s">
        <v>37614</v>
      </c>
      <c r="I1361" t="s">
        <v>21</v>
      </c>
      <c r="J1361" t="s">
        <v>22</v>
      </c>
      <c r="K1361" t="s">
        <v>2768</v>
      </c>
      <c r="L1361" t="s">
        <v>36459</v>
      </c>
      <c r="M1361" t="s">
        <v>45</v>
      </c>
      <c r="N1361">
        <v>1</v>
      </c>
      <c r="O1361" t="s">
        <v>26</v>
      </c>
      <c r="P1361">
        <v>376</v>
      </c>
      <c r="Q1361" t="s">
        <v>2563</v>
      </c>
      <c r="R1361" t="s">
        <v>36474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7609</v>
      </c>
      <c r="G1362" s="1">
        <v>44869</v>
      </c>
      <c r="H1362" s="1" t="s">
        <v>37614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36494</v>
      </c>
      <c r="R1362" t="s">
        <v>36495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7610</v>
      </c>
      <c r="G1363" s="1">
        <v>44869</v>
      </c>
      <c r="H1363" s="1" t="s">
        <v>37614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498</v>
      </c>
      <c r="R1363" t="s">
        <v>36470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7610</v>
      </c>
      <c r="G1364" s="1">
        <v>44869</v>
      </c>
      <c r="H1364" s="1" t="s">
        <v>37614</v>
      </c>
      <c r="I1364" t="s">
        <v>21</v>
      </c>
      <c r="J1364" t="s">
        <v>43</v>
      </c>
      <c r="K1364" t="s">
        <v>2773</v>
      </c>
      <c r="L1364" t="s">
        <v>36459</v>
      </c>
      <c r="M1364" t="s">
        <v>34</v>
      </c>
      <c r="N1364">
        <v>1</v>
      </c>
      <c r="O1364" t="s">
        <v>26</v>
      </c>
      <c r="P1364">
        <v>441</v>
      </c>
      <c r="Q1364" t="s">
        <v>2807</v>
      </c>
      <c r="R1364" t="s">
        <v>36484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7609</v>
      </c>
      <c r="G1365" s="1">
        <v>44869</v>
      </c>
      <c r="H1365" s="1" t="s">
        <v>37614</v>
      </c>
      <c r="I1365" t="s">
        <v>21</v>
      </c>
      <c r="J1365" t="s">
        <v>57</v>
      </c>
      <c r="K1365" t="s">
        <v>391</v>
      </c>
      <c r="L1365" t="s">
        <v>36459</v>
      </c>
      <c r="M1365" t="s">
        <v>45</v>
      </c>
      <c r="N1365">
        <v>1</v>
      </c>
      <c r="O1365" t="s">
        <v>26</v>
      </c>
      <c r="P1365">
        <v>435</v>
      </c>
      <c r="Q1365" t="s">
        <v>254</v>
      </c>
      <c r="R1365" t="s">
        <v>36465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7611</v>
      </c>
      <c r="G1366" s="1">
        <v>44869</v>
      </c>
      <c r="H1366" s="1" t="s">
        <v>37614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760</v>
      </c>
      <c r="R1366" t="s">
        <v>36475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7609</v>
      </c>
      <c r="G1367" s="1">
        <v>44869</v>
      </c>
      <c r="H1367" s="1" t="s">
        <v>37614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7609</v>
      </c>
      <c r="G1368" s="1">
        <v>44869</v>
      </c>
      <c r="H1368" s="1" t="s">
        <v>37614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254</v>
      </c>
      <c r="R1368" t="s">
        <v>36465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7610</v>
      </c>
      <c r="G1369" s="1">
        <v>44869</v>
      </c>
      <c r="H1369" s="1" t="s">
        <v>37614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915</v>
      </c>
      <c r="R1369" t="s">
        <v>36464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7610</v>
      </c>
      <c r="G1370" s="1">
        <v>44869</v>
      </c>
      <c r="H1370" s="1" t="s">
        <v>37614</v>
      </c>
      <c r="I1370" t="s">
        <v>21</v>
      </c>
      <c r="J1370" t="s">
        <v>43</v>
      </c>
      <c r="K1370" t="s">
        <v>2782</v>
      </c>
      <c r="L1370" t="s">
        <v>36459</v>
      </c>
      <c r="M1370" t="s">
        <v>850</v>
      </c>
      <c r="N1370">
        <v>1</v>
      </c>
      <c r="O1370" t="s">
        <v>26</v>
      </c>
      <c r="P1370">
        <v>453</v>
      </c>
      <c r="Q1370" t="s">
        <v>889</v>
      </c>
      <c r="R1370" t="s">
        <v>36466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7609</v>
      </c>
      <c r="G1371" s="1">
        <v>44869</v>
      </c>
      <c r="H1371" s="1" t="s">
        <v>37614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515</v>
      </c>
      <c r="R1371" t="s">
        <v>36464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7611</v>
      </c>
      <c r="G1372" s="1">
        <v>44869</v>
      </c>
      <c r="H1372" s="1" t="s">
        <v>37614</v>
      </c>
      <c r="I1372" t="s">
        <v>21</v>
      </c>
      <c r="J1372" t="s">
        <v>62</v>
      </c>
      <c r="K1372" t="s">
        <v>2785</v>
      </c>
      <c r="L1372" t="s">
        <v>36459</v>
      </c>
      <c r="M1372" t="s">
        <v>34</v>
      </c>
      <c r="N1372">
        <v>1</v>
      </c>
      <c r="O1372" t="s">
        <v>26</v>
      </c>
      <c r="P1372">
        <v>787</v>
      </c>
      <c r="Q1372" t="s">
        <v>915</v>
      </c>
      <c r="R1372" t="s">
        <v>36464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7609</v>
      </c>
      <c r="G1373" s="1">
        <v>44869</v>
      </c>
      <c r="H1373" s="1" t="s">
        <v>37614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9346</v>
      </c>
      <c r="R1373" t="s">
        <v>36465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7610</v>
      </c>
      <c r="G1374" s="1">
        <v>44869</v>
      </c>
      <c r="H1374" s="1" t="s">
        <v>37614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36473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7609</v>
      </c>
      <c r="G1375" s="1">
        <v>44869</v>
      </c>
      <c r="H1375" s="1" t="s">
        <v>37614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7602</v>
      </c>
      <c r="R1375" t="s">
        <v>36476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7609</v>
      </c>
      <c r="G1376" s="1">
        <v>44869</v>
      </c>
      <c r="H1376" s="1" t="s">
        <v>37614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1696</v>
      </c>
      <c r="R1376" t="s">
        <v>36476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7610</v>
      </c>
      <c r="G1377" s="1">
        <v>44869</v>
      </c>
      <c r="H1377" s="1" t="s">
        <v>37614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829</v>
      </c>
      <c r="R1377" t="s">
        <v>1592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7610</v>
      </c>
      <c r="G1378" s="1">
        <v>44869</v>
      </c>
      <c r="H1378" s="1" t="s">
        <v>37614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570</v>
      </c>
      <c r="R1378" t="s">
        <v>36462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7609</v>
      </c>
      <c r="G1379" s="1">
        <v>44869</v>
      </c>
      <c r="H1379" s="1" t="s">
        <v>37614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2887</v>
      </c>
      <c r="R1379" t="s">
        <v>36460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7611</v>
      </c>
      <c r="G1380" s="1">
        <v>44869</v>
      </c>
      <c r="H1380" s="1" t="s">
        <v>37614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5925</v>
      </c>
      <c r="R1380" t="s">
        <v>36471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7610</v>
      </c>
      <c r="G1381" s="1">
        <v>44869</v>
      </c>
      <c r="H1381" s="1" t="s">
        <v>37614</v>
      </c>
      <c r="I1381" t="s">
        <v>21</v>
      </c>
      <c r="J1381" t="s">
        <v>22</v>
      </c>
      <c r="K1381" t="s">
        <v>2801</v>
      </c>
      <c r="L1381" t="s">
        <v>36459</v>
      </c>
      <c r="M1381" t="s">
        <v>39</v>
      </c>
      <c r="N1381">
        <v>1</v>
      </c>
      <c r="O1381" t="s">
        <v>26</v>
      </c>
      <c r="P1381">
        <v>424</v>
      </c>
      <c r="Q1381" t="s">
        <v>27128</v>
      </c>
      <c r="R1381" t="s">
        <v>10304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7609</v>
      </c>
      <c r="G1382" s="1">
        <v>44869</v>
      </c>
      <c r="H1382" s="1" t="s">
        <v>37614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254</v>
      </c>
      <c r="R1382" t="s">
        <v>36465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7609</v>
      </c>
      <c r="G1383" s="1">
        <v>44869</v>
      </c>
      <c r="H1383" s="1" t="s">
        <v>37614</v>
      </c>
      <c r="I1383" t="s">
        <v>21</v>
      </c>
      <c r="J1383" t="s">
        <v>43</v>
      </c>
      <c r="K1383" t="s">
        <v>1496</v>
      </c>
      <c r="L1383" t="s">
        <v>36459</v>
      </c>
      <c r="M1383" t="s">
        <v>66</v>
      </c>
      <c r="N1383">
        <v>1</v>
      </c>
      <c r="O1383" t="s">
        <v>26</v>
      </c>
      <c r="P1383">
        <v>491</v>
      </c>
      <c r="Q1383" t="s">
        <v>498</v>
      </c>
      <c r="R1383" t="s">
        <v>36470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7610</v>
      </c>
      <c r="G1384" s="1">
        <v>44869</v>
      </c>
      <c r="H1384" s="1" t="s">
        <v>37614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36484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7609</v>
      </c>
      <c r="G1385" s="1">
        <v>44869</v>
      </c>
      <c r="H1385" s="1" t="s">
        <v>37614</v>
      </c>
      <c r="I1385" t="s">
        <v>21</v>
      </c>
      <c r="J1385" t="s">
        <v>43</v>
      </c>
      <c r="K1385" t="s">
        <v>2809</v>
      </c>
      <c r="L1385" t="s">
        <v>36459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36474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7611</v>
      </c>
      <c r="G1386" s="1">
        <v>44869</v>
      </c>
      <c r="H1386" s="1" t="s">
        <v>37614</v>
      </c>
      <c r="I1386" t="s">
        <v>21</v>
      </c>
      <c r="J1386" t="s">
        <v>22</v>
      </c>
      <c r="K1386" t="s">
        <v>1566</v>
      </c>
      <c r="L1386" t="s">
        <v>36459</v>
      </c>
      <c r="M1386" t="s">
        <v>109</v>
      </c>
      <c r="N1386">
        <v>1</v>
      </c>
      <c r="O1386" t="s">
        <v>26</v>
      </c>
      <c r="P1386">
        <v>568</v>
      </c>
      <c r="Q1386" t="s">
        <v>570</v>
      </c>
      <c r="R1386" t="s">
        <v>36462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7609</v>
      </c>
      <c r="G1387" s="1">
        <v>44869</v>
      </c>
      <c r="H1387" s="1" t="s">
        <v>37614</v>
      </c>
      <c r="I1387" t="s">
        <v>21</v>
      </c>
      <c r="J1387" t="s">
        <v>43</v>
      </c>
      <c r="K1387" t="s">
        <v>1687</v>
      </c>
      <c r="L1387" t="s">
        <v>36459</v>
      </c>
      <c r="M1387" t="s">
        <v>25</v>
      </c>
      <c r="N1387">
        <v>1</v>
      </c>
      <c r="O1387" t="s">
        <v>26</v>
      </c>
      <c r="P1387">
        <v>442</v>
      </c>
      <c r="Q1387" t="s">
        <v>915</v>
      </c>
      <c r="R1387" t="s">
        <v>36464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7611</v>
      </c>
      <c r="G1388" s="1">
        <v>44869</v>
      </c>
      <c r="H1388" s="1" t="s">
        <v>37614</v>
      </c>
      <c r="I1388" t="s">
        <v>21</v>
      </c>
      <c r="J1388" t="s">
        <v>43</v>
      </c>
      <c r="K1388" t="s">
        <v>2814</v>
      </c>
      <c r="L1388" t="s">
        <v>36459</v>
      </c>
      <c r="M1388" t="s">
        <v>25</v>
      </c>
      <c r="N1388">
        <v>1</v>
      </c>
      <c r="O1388" t="s">
        <v>26</v>
      </c>
      <c r="P1388">
        <v>517</v>
      </c>
      <c r="Q1388" t="s">
        <v>36602</v>
      </c>
      <c r="R1388" t="s">
        <v>3646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7609</v>
      </c>
      <c r="G1389" s="1">
        <v>44869</v>
      </c>
      <c r="H1389" s="1" t="s">
        <v>37614</v>
      </c>
      <c r="I1389" t="s">
        <v>228</v>
      </c>
      <c r="J1389" t="s">
        <v>43</v>
      </c>
      <c r="K1389" t="s">
        <v>2816</v>
      </c>
      <c r="L1389" t="s">
        <v>36459</v>
      </c>
      <c r="M1389" t="s">
        <v>66</v>
      </c>
      <c r="N1389">
        <v>1</v>
      </c>
      <c r="O1389" t="s">
        <v>26</v>
      </c>
      <c r="P1389">
        <v>333</v>
      </c>
      <c r="Q1389" t="s">
        <v>515</v>
      </c>
      <c r="R1389" t="s">
        <v>36464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7610</v>
      </c>
      <c r="G1390" s="1">
        <v>44869</v>
      </c>
      <c r="H1390" s="1" t="s">
        <v>37614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498</v>
      </c>
      <c r="R1390" t="s">
        <v>36470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7610</v>
      </c>
      <c r="G1391" s="1">
        <v>44869</v>
      </c>
      <c r="H1391" s="1" t="s">
        <v>37614</v>
      </c>
      <c r="I1391" t="s">
        <v>228</v>
      </c>
      <c r="J1391" t="s">
        <v>88</v>
      </c>
      <c r="K1391" t="s">
        <v>2820</v>
      </c>
      <c r="L1391" t="s">
        <v>36459</v>
      </c>
      <c r="M1391" t="s">
        <v>25</v>
      </c>
      <c r="N1391">
        <v>1</v>
      </c>
      <c r="O1391" t="s">
        <v>26</v>
      </c>
      <c r="P1391">
        <v>310</v>
      </c>
      <c r="Q1391" t="s">
        <v>36658</v>
      </c>
      <c r="R1391" t="s">
        <v>36479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7611</v>
      </c>
      <c r="G1392" s="1">
        <v>44869</v>
      </c>
      <c r="H1392" s="1" t="s">
        <v>37614</v>
      </c>
      <c r="I1392" t="s">
        <v>21</v>
      </c>
      <c r="J1392" t="s">
        <v>43</v>
      </c>
      <c r="K1392" t="s">
        <v>773</v>
      </c>
      <c r="L1392" t="s">
        <v>36459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36470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7609</v>
      </c>
      <c r="G1393" s="1">
        <v>44869</v>
      </c>
      <c r="H1393" s="1" t="s">
        <v>37614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889</v>
      </c>
      <c r="R1393" t="s">
        <v>36466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7609</v>
      </c>
      <c r="G1394" s="1">
        <v>44869</v>
      </c>
      <c r="H1394" s="1" t="s">
        <v>37614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510</v>
      </c>
      <c r="R1394" t="s">
        <v>3646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7609</v>
      </c>
      <c r="G1395" s="1">
        <v>44869</v>
      </c>
      <c r="H1395" s="1" t="s">
        <v>37614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5681</v>
      </c>
      <c r="R1395" t="s">
        <v>36474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7609</v>
      </c>
      <c r="G1396" s="1">
        <v>44869</v>
      </c>
      <c r="H1396" s="1" t="s">
        <v>37614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36659</v>
      </c>
      <c r="R1396" t="s">
        <v>36474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7611</v>
      </c>
      <c r="G1397" s="1">
        <v>44869</v>
      </c>
      <c r="H1397" s="1" t="s">
        <v>37614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14312</v>
      </c>
      <c r="R1397" t="s">
        <v>36464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7609</v>
      </c>
      <c r="G1398" s="1">
        <v>44869</v>
      </c>
      <c r="H1398" s="1" t="s">
        <v>37614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7962</v>
      </c>
      <c r="R1398" t="s">
        <v>36474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7609</v>
      </c>
      <c r="G1399" s="1">
        <v>44869</v>
      </c>
      <c r="H1399" s="1" t="s">
        <v>37614</v>
      </c>
      <c r="I1399" t="s">
        <v>21</v>
      </c>
      <c r="J1399" t="s">
        <v>88</v>
      </c>
      <c r="K1399" t="s">
        <v>1192</v>
      </c>
      <c r="L1399" t="s">
        <v>36459</v>
      </c>
      <c r="M1399" t="s">
        <v>45</v>
      </c>
      <c r="N1399">
        <v>1</v>
      </c>
      <c r="O1399" t="s">
        <v>26</v>
      </c>
      <c r="P1399">
        <v>375</v>
      </c>
      <c r="Q1399" t="s">
        <v>226</v>
      </c>
      <c r="R1399" t="s">
        <v>36465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7609</v>
      </c>
      <c r="G1400" s="1">
        <v>44869</v>
      </c>
      <c r="H1400" s="1" t="s">
        <v>37614</v>
      </c>
      <c r="I1400" t="s">
        <v>21</v>
      </c>
      <c r="J1400" t="s">
        <v>43</v>
      </c>
      <c r="K1400" t="s">
        <v>2839</v>
      </c>
      <c r="L1400" t="s">
        <v>36459</v>
      </c>
      <c r="M1400" t="s">
        <v>25</v>
      </c>
      <c r="N1400">
        <v>1</v>
      </c>
      <c r="O1400" t="s">
        <v>26</v>
      </c>
      <c r="P1400">
        <v>627</v>
      </c>
      <c r="Q1400" t="s">
        <v>254</v>
      </c>
      <c r="R1400" t="s">
        <v>36465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7609</v>
      </c>
      <c r="G1401" s="1">
        <v>44869</v>
      </c>
      <c r="H1401" s="1" t="s">
        <v>37614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36660</v>
      </c>
      <c r="R1401" t="s">
        <v>36462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7611</v>
      </c>
      <c r="G1402" s="1">
        <v>44869</v>
      </c>
      <c r="H1402" s="1" t="s">
        <v>37614</v>
      </c>
      <c r="I1402" t="s">
        <v>21</v>
      </c>
      <c r="J1402" t="s">
        <v>43</v>
      </c>
      <c r="K1402" t="s">
        <v>316</v>
      </c>
      <c r="L1402" t="s">
        <v>36459</v>
      </c>
      <c r="M1402" t="s">
        <v>25</v>
      </c>
      <c r="N1402">
        <v>1</v>
      </c>
      <c r="O1402" t="s">
        <v>26</v>
      </c>
      <c r="P1402">
        <v>376</v>
      </c>
      <c r="Q1402" t="s">
        <v>36661</v>
      </c>
      <c r="R1402" t="s">
        <v>36465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7609</v>
      </c>
      <c r="G1403" s="1">
        <v>44869</v>
      </c>
      <c r="H1403" s="1" t="s">
        <v>37614</v>
      </c>
      <c r="I1403" t="s">
        <v>286</v>
      </c>
      <c r="J1403" t="s">
        <v>57</v>
      </c>
      <c r="K1403" t="s">
        <v>2426</v>
      </c>
      <c r="L1403" t="s">
        <v>36459</v>
      </c>
      <c r="M1403" t="s">
        <v>109</v>
      </c>
      <c r="N1403">
        <v>1</v>
      </c>
      <c r="O1403" t="s">
        <v>26</v>
      </c>
      <c r="P1403">
        <v>399</v>
      </c>
      <c r="Q1403" t="s">
        <v>254</v>
      </c>
      <c r="R1403" t="s">
        <v>36465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7610</v>
      </c>
      <c r="G1404" s="1">
        <v>44869</v>
      </c>
      <c r="H1404" s="1" t="s">
        <v>37614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915</v>
      </c>
      <c r="R1404" t="s">
        <v>36464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7611</v>
      </c>
      <c r="G1405" s="1">
        <v>44869</v>
      </c>
      <c r="H1405" s="1" t="s">
        <v>37614</v>
      </c>
      <c r="I1405" t="s">
        <v>21</v>
      </c>
      <c r="J1405" t="s">
        <v>43</v>
      </c>
      <c r="K1405" t="s">
        <v>2847</v>
      </c>
      <c r="L1405" t="s">
        <v>36459</v>
      </c>
      <c r="M1405" t="s">
        <v>109</v>
      </c>
      <c r="N1405">
        <v>1</v>
      </c>
      <c r="O1405" t="s">
        <v>26</v>
      </c>
      <c r="P1405">
        <v>724</v>
      </c>
      <c r="Q1405" t="s">
        <v>254</v>
      </c>
      <c r="R1405" t="s">
        <v>36465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7611</v>
      </c>
      <c r="G1406" s="1">
        <v>44869</v>
      </c>
      <c r="H1406" s="1" t="s">
        <v>37614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570</v>
      </c>
      <c r="R1406" t="s">
        <v>36462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7611</v>
      </c>
      <c r="G1407" s="1">
        <v>44869</v>
      </c>
      <c r="H1407" s="1" t="s">
        <v>37614</v>
      </c>
      <c r="I1407" t="s">
        <v>21</v>
      </c>
      <c r="J1407" t="s">
        <v>52</v>
      </c>
      <c r="K1407" t="s">
        <v>2456</v>
      </c>
      <c r="L1407" t="s">
        <v>36459</v>
      </c>
      <c r="M1407" t="s">
        <v>45</v>
      </c>
      <c r="N1407">
        <v>1</v>
      </c>
      <c r="O1407" t="s">
        <v>26</v>
      </c>
      <c r="P1407">
        <v>435</v>
      </c>
      <c r="Q1407" t="s">
        <v>2823</v>
      </c>
      <c r="R1407" t="s">
        <v>36470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7610</v>
      </c>
      <c r="G1408" s="1">
        <v>44869</v>
      </c>
      <c r="H1408" s="1" t="s">
        <v>37614</v>
      </c>
      <c r="I1408" t="s">
        <v>21</v>
      </c>
      <c r="J1408" t="s">
        <v>52</v>
      </c>
      <c r="K1408" t="s">
        <v>895</v>
      </c>
      <c r="L1408" t="s">
        <v>36459</v>
      </c>
      <c r="M1408" t="s">
        <v>39</v>
      </c>
      <c r="N1408">
        <v>1</v>
      </c>
      <c r="O1408" t="s">
        <v>26</v>
      </c>
      <c r="P1408">
        <v>435</v>
      </c>
      <c r="Q1408" t="s">
        <v>36662</v>
      </c>
      <c r="R1408" t="s">
        <v>36484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7611</v>
      </c>
      <c r="G1409" s="1">
        <v>44869</v>
      </c>
      <c r="H1409" s="1" t="s">
        <v>37614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829</v>
      </c>
      <c r="R1409" t="s">
        <v>1592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7609</v>
      </c>
      <c r="G1410" s="1">
        <v>44869</v>
      </c>
      <c r="H1410" s="1" t="s">
        <v>37614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36470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7609</v>
      </c>
      <c r="G1411" s="1">
        <v>44869</v>
      </c>
      <c r="H1411" s="1" t="s">
        <v>37614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36663</v>
      </c>
      <c r="R1411" t="s">
        <v>36474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7610</v>
      </c>
      <c r="G1412" s="1">
        <v>44869</v>
      </c>
      <c r="H1412" s="1" t="s">
        <v>37614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113</v>
      </c>
      <c r="R1412" t="s">
        <v>36464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7611</v>
      </c>
      <c r="G1413" s="1">
        <v>44869</v>
      </c>
      <c r="H1413" s="1" t="s">
        <v>37614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5925</v>
      </c>
      <c r="R1413" t="s">
        <v>36471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7609</v>
      </c>
      <c r="G1414" s="1">
        <v>44869</v>
      </c>
      <c r="H1414" s="1" t="s">
        <v>37614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17843</v>
      </c>
      <c r="R1414" t="s">
        <v>973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7611</v>
      </c>
      <c r="G1415" s="1">
        <v>44869</v>
      </c>
      <c r="H1415" s="1" t="s">
        <v>37614</v>
      </c>
      <c r="I1415" t="s">
        <v>21</v>
      </c>
      <c r="J1415" t="s">
        <v>62</v>
      </c>
      <c r="K1415" t="s">
        <v>2864</v>
      </c>
      <c r="L1415" t="s">
        <v>36459</v>
      </c>
      <c r="M1415" t="s">
        <v>66</v>
      </c>
      <c r="N1415">
        <v>1</v>
      </c>
      <c r="O1415" t="s">
        <v>26</v>
      </c>
      <c r="P1415">
        <v>399</v>
      </c>
      <c r="Q1415" t="s">
        <v>2097</v>
      </c>
      <c r="R1415" t="s">
        <v>36474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7609</v>
      </c>
      <c r="G1416" s="1">
        <v>44869</v>
      </c>
      <c r="H1416" s="1" t="s">
        <v>37614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10870</v>
      </c>
      <c r="R1416" t="s">
        <v>36467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7609</v>
      </c>
      <c r="G1417" s="1">
        <v>44869</v>
      </c>
      <c r="H1417" s="1" t="s">
        <v>37614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515</v>
      </c>
      <c r="R1417" t="s">
        <v>36464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7609</v>
      </c>
      <c r="G1418" s="1">
        <v>44869</v>
      </c>
      <c r="H1418" s="1" t="s">
        <v>37614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5251</v>
      </c>
      <c r="R1418" t="s">
        <v>36479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7609</v>
      </c>
      <c r="G1419" s="1">
        <v>44869</v>
      </c>
      <c r="H1419" s="1" t="s">
        <v>37614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570</v>
      </c>
      <c r="R1419" t="s">
        <v>36462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7609</v>
      </c>
      <c r="G1420" s="1">
        <v>44869</v>
      </c>
      <c r="H1420" s="1" t="s">
        <v>37614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1592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7611</v>
      </c>
      <c r="G1421" s="1">
        <v>44869</v>
      </c>
      <c r="H1421" s="1" t="s">
        <v>37614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194</v>
      </c>
      <c r="R1421" t="s">
        <v>36474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7610</v>
      </c>
      <c r="G1422" s="1">
        <v>44869</v>
      </c>
      <c r="H1422" s="1" t="s">
        <v>37614</v>
      </c>
      <c r="I1422" t="s">
        <v>21</v>
      </c>
      <c r="J1422" t="s">
        <v>31</v>
      </c>
      <c r="K1422" t="s">
        <v>1215</v>
      </c>
      <c r="L1422" t="s">
        <v>36459</v>
      </c>
      <c r="M1422" t="s">
        <v>39</v>
      </c>
      <c r="N1422">
        <v>1</v>
      </c>
      <c r="O1422" t="s">
        <v>26</v>
      </c>
      <c r="P1422">
        <v>399</v>
      </c>
      <c r="Q1422" t="s">
        <v>829</v>
      </c>
      <c r="R1422" t="s">
        <v>1592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7609</v>
      </c>
      <c r="G1423" s="1">
        <v>44869</v>
      </c>
      <c r="H1423" s="1" t="s">
        <v>37614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1294</v>
      </c>
      <c r="R1423" t="s">
        <v>36464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7609</v>
      </c>
      <c r="G1424" s="1">
        <v>44869</v>
      </c>
      <c r="H1424" s="1" t="s">
        <v>37614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915</v>
      </c>
      <c r="R1424" t="s">
        <v>36464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7609</v>
      </c>
      <c r="G1425" s="1">
        <v>44869</v>
      </c>
      <c r="H1425" s="1" t="s">
        <v>37614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570</v>
      </c>
      <c r="R1425" t="s">
        <v>36462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7609</v>
      </c>
      <c r="G1426" s="1">
        <v>44869</v>
      </c>
      <c r="H1426" s="1" t="s">
        <v>37614</v>
      </c>
      <c r="I1426" t="s">
        <v>21</v>
      </c>
      <c r="J1426" t="s">
        <v>43</v>
      </c>
      <c r="K1426" t="s">
        <v>2880</v>
      </c>
      <c r="L1426" t="s">
        <v>36459</v>
      </c>
      <c r="M1426" t="s">
        <v>25</v>
      </c>
      <c r="N1426">
        <v>1</v>
      </c>
      <c r="O1426" t="s">
        <v>26</v>
      </c>
      <c r="P1426">
        <v>352</v>
      </c>
      <c r="Q1426" t="s">
        <v>515</v>
      </c>
      <c r="R1426" t="s">
        <v>36464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7611</v>
      </c>
      <c r="G1427" s="1">
        <v>44869</v>
      </c>
      <c r="H1427" s="1" t="s">
        <v>37614</v>
      </c>
      <c r="I1427" t="s">
        <v>21</v>
      </c>
      <c r="J1427" t="s">
        <v>43</v>
      </c>
      <c r="K1427" t="s">
        <v>2882</v>
      </c>
      <c r="L1427" t="s">
        <v>36459</v>
      </c>
      <c r="M1427" t="s">
        <v>34</v>
      </c>
      <c r="N1427">
        <v>1</v>
      </c>
      <c r="O1427" t="s">
        <v>26</v>
      </c>
      <c r="P1427">
        <v>499</v>
      </c>
      <c r="Q1427" t="s">
        <v>7962</v>
      </c>
      <c r="R1427" t="s">
        <v>36474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7609</v>
      </c>
      <c r="G1428" s="1">
        <v>44869</v>
      </c>
      <c r="H1428" s="1" t="s">
        <v>37614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498</v>
      </c>
      <c r="R1428" t="s">
        <v>36470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7611</v>
      </c>
      <c r="G1429" s="1">
        <v>44869</v>
      </c>
      <c r="H1429" s="1" t="s">
        <v>37614</v>
      </c>
      <c r="I1429" t="s">
        <v>228</v>
      </c>
      <c r="J1429" t="s">
        <v>22</v>
      </c>
      <c r="K1429" t="s">
        <v>891</v>
      </c>
      <c r="L1429" t="s">
        <v>36459</v>
      </c>
      <c r="M1429" t="s">
        <v>45</v>
      </c>
      <c r="N1429">
        <v>1</v>
      </c>
      <c r="O1429" t="s">
        <v>26</v>
      </c>
      <c r="P1429">
        <v>333</v>
      </c>
      <c r="Q1429" t="s">
        <v>377</v>
      </c>
      <c r="R1429" t="s">
        <v>36462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7609</v>
      </c>
      <c r="G1430" s="1">
        <v>44869</v>
      </c>
      <c r="H1430" s="1" t="s">
        <v>37614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460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7609</v>
      </c>
      <c r="G1431" s="1">
        <v>44869</v>
      </c>
      <c r="H1431" s="1" t="s">
        <v>37614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36664</v>
      </c>
      <c r="R1431" t="s">
        <v>36473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7609</v>
      </c>
      <c r="G1432" s="1">
        <v>44869</v>
      </c>
      <c r="H1432" s="1" t="s">
        <v>37614</v>
      </c>
      <c r="I1432" t="s">
        <v>21</v>
      </c>
      <c r="J1432" t="s">
        <v>43</v>
      </c>
      <c r="K1432" t="s">
        <v>2500</v>
      </c>
      <c r="L1432" t="s">
        <v>36459</v>
      </c>
      <c r="M1432" t="s">
        <v>34</v>
      </c>
      <c r="N1432">
        <v>1</v>
      </c>
      <c r="O1432" t="s">
        <v>26</v>
      </c>
      <c r="P1432">
        <v>379</v>
      </c>
      <c r="Q1432" t="s">
        <v>1473</v>
      </c>
      <c r="R1432" t="s">
        <v>36464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7609</v>
      </c>
      <c r="G1433" s="1">
        <v>44869</v>
      </c>
      <c r="H1433" s="1" t="s">
        <v>37614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515</v>
      </c>
      <c r="R1433" t="s">
        <v>36464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7610</v>
      </c>
      <c r="G1434" s="1">
        <v>44869</v>
      </c>
      <c r="H1434" s="1" t="s">
        <v>37614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254</v>
      </c>
      <c r="R1434" t="s">
        <v>36465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7609</v>
      </c>
      <c r="G1435" s="1">
        <v>44869</v>
      </c>
      <c r="H1435" s="1" t="s">
        <v>37614</v>
      </c>
      <c r="I1435" t="s">
        <v>21</v>
      </c>
      <c r="J1435" t="s">
        <v>43</v>
      </c>
      <c r="K1435" t="s">
        <v>2329</v>
      </c>
      <c r="L1435" t="s">
        <v>36459</v>
      </c>
      <c r="M1435" t="s">
        <v>34</v>
      </c>
      <c r="N1435">
        <v>1</v>
      </c>
      <c r="O1435" t="s">
        <v>26</v>
      </c>
      <c r="P1435">
        <v>517</v>
      </c>
      <c r="Q1435" t="s">
        <v>2887</v>
      </c>
      <c r="R1435" t="s">
        <v>36460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7610</v>
      </c>
      <c r="G1436" s="1">
        <v>44869</v>
      </c>
      <c r="H1436" s="1" t="s">
        <v>37614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6391</v>
      </c>
      <c r="R1436" t="s">
        <v>36460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7609</v>
      </c>
      <c r="G1437" s="1">
        <v>44869</v>
      </c>
      <c r="H1437" s="1" t="s">
        <v>37614</v>
      </c>
      <c r="I1437" t="s">
        <v>21</v>
      </c>
      <c r="J1437" t="s">
        <v>43</v>
      </c>
      <c r="K1437" t="s">
        <v>2898</v>
      </c>
      <c r="L1437" t="s">
        <v>36459</v>
      </c>
      <c r="M1437" t="s">
        <v>45</v>
      </c>
      <c r="N1437">
        <v>1</v>
      </c>
      <c r="O1437" t="s">
        <v>26</v>
      </c>
      <c r="P1437">
        <v>499</v>
      </c>
      <c r="Q1437" t="s">
        <v>24735</v>
      </c>
      <c r="R1437" t="s">
        <v>36475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7611</v>
      </c>
      <c r="G1438" s="1">
        <v>44869</v>
      </c>
      <c r="H1438" s="1" t="s">
        <v>37614</v>
      </c>
      <c r="I1438" t="s">
        <v>21</v>
      </c>
      <c r="J1438" t="s">
        <v>52</v>
      </c>
      <c r="K1438" t="s">
        <v>895</v>
      </c>
      <c r="L1438" t="s">
        <v>36459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3646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7611</v>
      </c>
      <c r="G1439" s="1">
        <v>44869</v>
      </c>
      <c r="H1439" s="1" t="s">
        <v>37614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36462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7610</v>
      </c>
      <c r="G1440" s="1">
        <v>44869</v>
      </c>
      <c r="H1440" s="1" t="s">
        <v>37614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254</v>
      </c>
      <c r="R1440" t="s">
        <v>36465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7609</v>
      </c>
      <c r="G1441" s="1">
        <v>44869</v>
      </c>
      <c r="H1441" s="1" t="s">
        <v>37614</v>
      </c>
      <c r="I1441" t="s">
        <v>21</v>
      </c>
      <c r="J1441" t="s">
        <v>52</v>
      </c>
      <c r="K1441" t="s">
        <v>2904</v>
      </c>
      <c r="L1441" t="s">
        <v>36459</v>
      </c>
      <c r="M1441" t="s">
        <v>45</v>
      </c>
      <c r="N1441">
        <v>1</v>
      </c>
      <c r="O1441" t="s">
        <v>26</v>
      </c>
      <c r="P1441">
        <v>432</v>
      </c>
      <c r="Q1441" t="s">
        <v>17937</v>
      </c>
      <c r="R1441" t="s">
        <v>3646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7609</v>
      </c>
      <c r="G1442" s="1">
        <v>44869</v>
      </c>
      <c r="H1442" s="1" t="s">
        <v>37614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254</v>
      </c>
      <c r="R1442" t="s">
        <v>36465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7609</v>
      </c>
      <c r="G1443" s="1">
        <v>44869</v>
      </c>
      <c r="H1443" s="1" t="s">
        <v>37614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1334</v>
      </c>
      <c r="R1443" t="s">
        <v>36475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7609</v>
      </c>
      <c r="G1444" s="1">
        <v>44869</v>
      </c>
      <c r="H1444" s="1" t="s">
        <v>37614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1953</v>
      </c>
      <c r="R1444" t="s">
        <v>36467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7609</v>
      </c>
      <c r="G1445" s="1">
        <v>44869</v>
      </c>
      <c r="H1445" s="1" t="s">
        <v>37614</v>
      </c>
      <c r="I1445" t="s">
        <v>21</v>
      </c>
      <c r="J1445" t="s">
        <v>43</v>
      </c>
      <c r="K1445" t="s">
        <v>427</v>
      </c>
      <c r="L1445" t="s">
        <v>36459</v>
      </c>
      <c r="M1445" t="s">
        <v>25</v>
      </c>
      <c r="N1445">
        <v>1</v>
      </c>
      <c r="O1445" t="s">
        <v>26</v>
      </c>
      <c r="P1445">
        <v>459</v>
      </c>
      <c r="Q1445" t="s">
        <v>498</v>
      </c>
      <c r="R1445" t="s">
        <v>36470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7609</v>
      </c>
      <c r="G1446" s="1">
        <v>44869</v>
      </c>
      <c r="H1446" s="1" t="s">
        <v>37614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460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7610</v>
      </c>
      <c r="G1447" s="1">
        <v>44869</v>
      </c>
      <c r="H1447" s="1" t="s">
        <v>37614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36530</v>
      </c>
      <c r="R1447" t="s">
        <v>36465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7610</v>
      </c>
      <c r="G1448" s="1">
        <v>44869</v>
      </c>
      <c r="H1448" s="1" t="s">
        <v>37614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3776</v>
      </c>
      <c r="R1448" t="s">
        <v>36488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7611</v>
      </c>
      <c r="G1449" s="1">
        <v>44869</v>
      </c>
      <c r="H1449" s="1" t="s">
        <v>37614</v>
      </c>
      <c r="I1449" t="s">
        <v>21</v>
      </c>
      <c r="J1449" t="s">
        <v>43</v>
      </c>
      <c r="K1449" t="s">
        <v>2915</v>
      </c>
      <c r="L1449" t="s">
        <v>36459</v>
      </c>
      <c r="M1449" t="s">
        <v>34</v>
      </c>
      <c r="N1449">
        <v>1</v>
      </c>
      <c r="O1449" t="s">
        <v>26</v>
      </c>
      <c r="P1449">
        <v>547</v>
      </c>
      <c r="Q1449" t="s">
        <v>829</v>
      </c>
      <c r="R1449" t="s">
        <v>1592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7609</v>
      </c>
      <c r="G1450" s="1">
        <v>44869</v>
      </c>
      <c r="H1450" s="1" t="s">
        <v>37614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498</v>
      </c>
      <c r="R1450" t="s">
        <v>36470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7611</v>
      </c>
      <c r="G1451" s="1">
        <v>44869</v>
      </c>
      <c r="H1451" s="1" t="s">
        <v>37614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5810</v>
      </c>
      <c r="R1451" t="s">
        <v>36473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7610</v>
      </c>
      <c r="G1452" s="1">
        <v>44869</v>
      </c>
      <c r="H1452" s="1" t="s">
        <v>37614</v>
      </c>
      <c r="I1452" t="s">
        <v>21</v>
      </c>
      <c r="J1452" t="s">
        <v>52</v>
      </c>
      <c r="K1452" t="s">
        <v>2920</v>
      </c>
      <c r="L1452" t="s">
        <v>36459</v>
      </c>
      <c r="M1452" t="s">
        <v>98</v>
      </c>
      <c r="N1452">
        <v>1</v>
      </c>
      <c r="O1452" t="s">
        <v>26</v>
      </c>
      <c r="P1452">
        <v>422</v>
      </c>
      <c r="Q1452" t="s">
        <v>570</v>
      </c>
      <c r="R1452" t="s">
        <v>36462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7610</v>
      </c>
      <c r="G1453" s="1">
        <v>44869</v>
      </c>
      <c r="H1453" s="1" t="s">
        <v>37614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829</v>
      </c>
      <c r="R1453" t="s">
        <v>1592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7609</v>
      </c>
      <c r="G1454" s="1">
        <v>44869</v>
      </c>
      <c r="H1454" s="1" t="s">
        <v>37614</v>
      </c>
      <c r="I1454" t="s">
        <v>21</v>
      </c>
      <c r="J1454" t="s">
        <v>57</v>
      </c>
      <c r="K1454" t="s">
        <v>2924</v>
      </c>
      <c r="L1454" t="s">
        <v>36459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36464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7609</v>
      </c>
      <c r="G1455" s="1">
        <v>44869</v>
      </c>
      <c r="H1455" s="1" t="s">
        <v>37614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36470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7611</v>
      </c>
      <c r="G1456" s="1">
        <v>44869</v>
      </c>
      <c r="H1456" s="1" t="s">
        <v>37614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12217</v>
      </c>
      <c r="R1456" t="s">
        <v>36479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7609</v>
      </c>
      <c r="G1457" s="1">
        <v>44869</v>
      </c>
      <c r="H1457" s="1" t="s">
        <v>37614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226</v>
      </c>
      <c r="R1457" t="s">
        <v>36465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7609</v>
      </c>
      <c r="G1458" s="1">
        <v>44869</v>
      </c>
      <c r="H1458" s="1" t="s">
        <v>37614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194</v>
      </c>
      <c r="R1458" t="s">
        <v>36474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7610</v>
      </c>
      <c r="G1459" s="1">
        <v>44869</v>
      </c>
      <c r="H1459" s="1" t="s">
        <v>37614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498</v>
      </c>
      <c r="R1459" t="s">
        <v>36470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7609</v>
      </c>
      <c r="G1460" s="1">
        <v>44869</v>
      </c>
      <c r="H1460" s="1" t="s">
        <v>37614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36665</v>
      </c>
      <c r="R1460" t="s">
        <v>973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7609</v>
      </c>
      <c r="G1461" s="1">
        <v>44869</v>
      </c>
      <c r="H1461" s="1" t="s">
        <v>37614</v>
      </c>
      <c r="I1461" t="s">
        <v>21</v>
      </c>
      <c r="J1461" t="s">
        <v>43</v>
      </c>
      <c r="K1461" t="s">
        <v>2936</v>
      </c>
      <c r="L1461" t="s">
        <v>36459</v>
      </c>
      <c r="M1461" t="s">
        <v>34</v>
      </c>
      <c r="N1461">
        <v>1</v>
      </c>
      <c r="O1461" t="s">
        <v>26</v>
      </c>
      <c r="P1461">
        <v>749</v>
      </c>
      <c r="Q1461" t="s">
        <v>8797</v>
      </c>
      <c r="R1461" t="s">
        <v>36466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7609</v>
      </c>
      <c r="G1462" s="1">
        <v>44869</v>
      </c>
      <c r="H1462" s="1" t="s">
        <v>37614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36666</v>
      </c>
      <c r="R1462" t="s">
        <v>36464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7609</v>
      </c>
      <c r="G1463" s="1">
        <v>44869</v>
      </c>
      <c r="H1463" s="1" t="s">
        <v>37614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194</v>
      </c>
      <c r="R1463" t="s">
        <v>36474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7609</v>
      </c>
      <c r="G1464" s="1">
        <v>44869</v>
      </c>
      <c r="H1464" s="1" t="s">
        <v>37614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36462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7610</v>
      </c>
      <c r="G1465" s="1">
        <v>44869</v>
      </c>
      <c r="H1465" s="1" t="s">
        <v>37614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3107</v>
      </c>
      <c r="R1465" t="s">
        <v>36474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7610</v>
      </c>
      <c r="G1466" s="1">
        <v>44869</v>
      </c>
      <c r="H1466" s="1" t="s">
        <v>37614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23015</v>
      </c>
      <c r="R1466" t="s">
        <v>36464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7609</v>
      </c>
      <c r="G1467" s="1">
        <v>44869</v>
      </c>
      <c r="H1467" s="1" t="s">
        <v>37614</v>
      </c>
      <c r="I1467" t="s">
        <v>21</v>
      </c>
      <c r="J1467" t="s">
        <v>52</v>
      </c>
      <c r="K1467" t="s">
        <v>2947</v>
      </c>
      <c r="L1467" t="s">
        <v>36459</v>
      </c>
      <c r="M1467" t="s">
        <v>98</v>
      </c>
      <c r="N1467">
        <v>1</v>
      </c>
      <c r="O1467" t="s">
        <v>26</v>
      </c>
      <c r="P1467">
        <v>449</v>
      </c>
      <c r="Q1467" t="s">
        <v>4261</v>
      </c>
      <c r="R1467" t="s">
        <v>36469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7611</v>
      </c>
      <c r="G1468" s="1">
        <v>44869</v>
      </c>
      <c r="H1468" s="1" t="s">
        <v>37614</v>
      </c>
      <c r="I1468" t="s">
        <v>21</v>
      </c>
      <c r="J1468" t="s">
        <v>52</v>
      </c>
      <c r="K1468" t="s">
        <v>2950</v>
      </c>
      <c r="L1468" t="s">
        <v>36459</v>
      </c>
      <c r="M1468" t="s">
        <v>45</v>
      </c>
      <c r="N1468">
        <v>1</v>
      </c>
      <c r="O1468" t="s">
        <v>26</v>
      </c>
      <c r="P1468">
        <v>362</v>
      </c>
      <c r="Q1468" t="s">
        <v>18717</v>
      </c>
      <c r="R1468" t="s">
        <v>3830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7611</v>
      </c>
      <c r="G1469" s="1">
        <v>44869</v>
      </c>
      <c r="H1469" s="1" t="s">
        <v>37614</v>
      </c>
      <c r="I1469" t="s">
        <v>21</v>
      </c>
      <c r="J1469" t="s">
        <v>43</v>
      </c>
      <c r="K1469" t="s">
        <v>1562</v>
      </c>
      <c r="L1469" t="s">
        <v>36459</v>
      </c>
      <c r="M1469" t="s">
        <v>66</v>
      </c>
      <c r="N1469">
        <v>1</v>
      </c>
      <c r="O1469" t="s">
        <v>26</v>
      </c>
      <c r="P1469">
        <v>562</v>
      </c>
      <c r="Q1469" t="s">
        <v>254</v>
      </c>
      <c r="R1469" t="s">
        <v>36465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7609</v>
      </c>
      <c r="G1470" s="1">
        <v>44869</v>
      </c>
      <c r="H1470" s="1" t="s">
        <v>37614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915</v>
      </c>
      <c r="R1470" t="s">
        <v>36464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7611</v>
      </c>
      <c r="G1471" s="1">
        <v>44869</v>
      </c>
      <c r="H1471" s="1" t="s">
        <v>37614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36480</v>
      </c>
      <c r="R1471" t="s">
        <v>1592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7611</v>
      </c>
      <c r="G1472" s="1">
        <v>44869</v>
      </c>
      <c r="H1472" s="1" t="s">
        <v>37614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94</v>
      </c>
      <c r="R1472" t="s">
        <v>36471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7610</v>
      </c>
      <c r="G1473" s="1">
        <v>44869</v>
      </c>
      <c r="H1473" s="1" t="s">
        <v>37614</v>
      </c>
      <c r="I1473" t="s">
        <v>21</v>
      </c>
      <c r="J1473" t="s">
        <v>43</v>
      </c>
      <c r="K1473" t="s">
        <v>2958</v>
      </c>
      <c r="L1473" t="s">
        <v>36459</v>
      </c>
      <c r="M1473" t="s">
        <v>34</v>
      </c>
      <c r="N1473">
        <v>1</v>
      </c>
      <c r="O1473" t="s">
        <v>26</v>
      </c>
      <c r="P1473">
        <v>458</v>
      </c>
      <c r="Q1473" t="s">
        <v>1798</v>
      </c>
      <c r="R1473" t="s">
        <v>36460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7610</v>
      </c>
      <c r="G1474" s="1">
        <v>44869</v>
      </c>
      <c r="H1474" s="1" t="s">
        <v>37614</v>
      </c>
      <c r="I1474" t="s">
        <v>21</v>
      </c>
      <c r="J1474" t="s">
        <v>52</v>
      </c>
      <c r="K1474" t="s">
        <v>1488</v>
      </c>
      <c r="L1474" t="s">
        <v>36459</v>
      </c>
      <c r="M1474" t="s">
        <v>25</v>
      </c>
      <c r="N1474">
        <v>1</v>
      </c>
      <c r="O1474" t="s">
        <v>26</v>
      </c>
      <c r="P1474">
        <v>301</v>
      </c>
      <c r="Q1474" t="s">
        <v>254</v>
      </c>
      <c r="R1474" t="s">
        <v>36465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7609</v>
      </c>
      <c r="G1475" s="1">
        <v>44869</v>
      </c>
      <c r="H1475" s="1" t="s">
        <v>37614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570</v>
      </c>
      <c r="R1475" t="s">
        <v>36462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7609</v>
      </c>
      <c r="G1476" s="1">
        <v>44869</v>
      </c>
      <c r="H1476" s="1" t="s">
        <v>37614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36496</v>
      </c>
      <c r="R1476" t="s">
        <v>36474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7611</v>
      </c>
      <c r="G1477" s="1">
        <v>44869</v>
      </c>
      <c r="H1477" s="1" t="s">
        <v>37614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36667</v>
      </c>
      <c r="R1477" t="s">
        <v>10304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7609</v>
      </c>
      <c r="G1478" s="1">
        <v>44869</v>
      </c>
      <c r="H1478" s="1" t="s">
        <v>37614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36668</v>
      </c>
      <c r="R1478" t="s">
        <v>36473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7609</v>
      </c>
      <c r="G1479" s="1">
        <v>44869</v>
      </c>
      <c r="H1479" s="1" t="s">
        <v>37614</v>
      </c>
      <c r="I1479" t="s">
        <v>21</v>
      </c>
      <c r="J1479" t="s">
        <v>52</v>
      </c>
      <c r="K1479" t="s">
        <v>2969</v>
      </c>
      <c r="L1479" t="s">
        <v>36459</v>
      </c>
      <c r="M1479" t="s">
        <v>34</v>
      </c>
      <c r="N1479">
        <v>1</v>
      </c>
      <c r="O1479" t="s">
        <v>26</v>
      </c>
      <c r="P1479">
        <v>417</v>
      </c>
      <c r="Q1479" t="s">
        <v>2250</v>
      </c>
      <c r="R1479" t="s">
        <v>10304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7609</v>
      </c>
      <c r="G1480" s="1">
        <v>44869</v>
      </c>
      <c r="H1480" s="1" t="s">
        <v>37614</v>
      </c>
      <c r="I1480" t="s">
        <v>21</v>
      </c>
      <c r="J1480" t="s">
        <v>88</v>
      </c>
      <c r="K1480" t="s">
        <v>391</v>
      </c>
      <c r="L1480" t="s">
        <v>36459</v>
      </c>
      <c r="M1480" t="s">
        <v>45</v>
      </c>
      <c r="N1480">
        <v>1</v>
      </c>
      <c r="O1480" t="s">
        <v>26</v>
      </c>
      <c r="P1480">
        <v>435</v>
      </c>
      <c r="Q1480" t="s">
        <v>4655</v>
      </c>
      <c r="R1480" t="s">
        <v>36467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7609</v>
      </c>
      <c r="G1481" s="1">
        <v>44869</v>
      </c>
      <c r="H1481" s="1" t="s">
        <v>37614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2421</v>
      </c>
      <c r="R1481" t="s">
        <v>36466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7611</v>
      </c>
      <c r="G1482" s="1">
        <v>44869</v>
      </c>
      <c r="H1482" s="1" t="s">
        <v>37614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36669</v>
      </c>
      <c r="R1482" t="s">
        <v>3830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7610</v>
      </c>
      <c r="G1483" s="1">
        <v>44869</v>
      </c>
      <c r="H1483" s="1" t="s">
        <v>37614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36470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7610</v>
      </c>
      <c r="G1484" s="1">
        <v>44869</v>
      </c>
      <c r="H1484" s="1" t="s">
        <v>37614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4721</v>
      </c>
      <c r="R1484" t="s">
        <v>36474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7611</v>
      </c>
      <c r="G1485" s="1">
        <v>44869</v>
      </c>
      <c r="H1485" s="1" t="s">
        <v>37614</v>
      </c>
      <c r="I1485" t="s">
        <v>21</v>
      </c>
      <c r="J1485" t="s">
        <v>52</v>
      </c>
      <c r="K1485" t="s">
        <v>2983</v>
      </c>
      <c r="L1485" t="s">
        <v>36459</v>
      </c>
      <c r="M1485" t="s">
        <v>34</v>
      </c>
      <c r="N1485">
        <v>1</v>
      </c>
      <c r="O1485" t="s">
        <v>26</v>
      </c>
      <c r="P1485">
        <v>316</v>
      </c>
      <c r="Q1485" t="s">
        <v>254</v>
      </c>
      <c r="R1485" t="s">
        <v>36465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7609</v>
      </c>
      <c r="G1486" s="1">
        <v>44869</v>
      </c>
      <c r="H1486" s="1" t="s">
        <v>37614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2097</v>
      </c>
      <c r="R1486" t="s">
        <v>36474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7610</v>
      </c>
      <c r="G1487" s="1">
        <v>44869</v>
      </c>
      <c r="H1487" s="1" t="s">
        <v>37614</v>
      </c>
      <c r="I1487" t="s">
        <v>21</v>
      </c>
      <c r="J1487" t="s">
        <v>43</v>
      </c>
      <c r="K1487" t="s">
        <v>2987</v>
      </c>
      <c r="L1487" t="s">
        <v>36459</v>
      </c>
      <c r="M1487" t="s">
        <v>39</v>
      </c>
      <c r="N1487">
        <v>1</v>
      </c>
      <c r="O1487" t="s">
        <v>26</v>
      </c>
      <c r="P1487">
        <v>399</v>
      </c>
      <c r="Q1487" t="s">
        <v>3107</v>
      </c>
      <c r="R1487" t="s">
        <v>36474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7610</v>
      </c>
      <c r="G1488" s="1">
        <v>44869</v>
      </c>
      <c r="H1488" s="1" t="s">
        <v>37614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30114</v>
      </c>
      <c r="R1488" t="s">
        <v>30115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7609</v>
      </c>
      <c r="G1489" s="1">
        <v>44869</v>
      </c>
      <c r="H1489" s="1" t="s">
        <v>37614</v>
      </c>
      <c r="I1489" t="s">
        <v>21</v>
      </c>
      <c r="J1489" t="s">
        <v>43</v>
      </c>
      <c r="K1489" t="s">
        <v>2992</v>
      </c>
      <c r="L1489" t="s">
        <v>36459</v>
      </c>
      <c r="M1489" t="s">
        <v>34</v>
      </c>
      <c r="N1489">
        <v>1</v>
      </c>
      <c r="O1489" t="s">
        <v>26</v>
      </c>
      <c r="P1489">
        <v>484</v>
      </c>
      <c r="Q1489" t="s">
        <v>570</v>
      </c>
      <c r="R1489" t="s">
        <v>36462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7609</v>
      </c>
      <c r="G1490" s="1">
        <v>44869</v>
      </c>
      <c r="H1490" s="1" t="s">
        <v>37614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3776</v>
      </c>
      <c r="R1490" t="s">
        <v>36488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7611</v>
      </c>
      <c r="G1491" s="1">
        <v>44869</v>
      </c>
      <c r="H1491" s="1" t="s">
        <v>37614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498</v>
      </c>
      <c r="R1491" t="s">
        <v>36470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7611</v>
      </c>
      <c r="G1492" s="1">
        <v>44869</v>
      </c>
      <c r="H1492" s="1" t="s">
        <v>37614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94</v>
      </c>
      <c r="R1492" t="s">
        <v>36471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7609</v>
      </c>
      <c r="G1493" s="1">
        <v>44869</v>
      </c>
      <c r="H1493" s="1" t="s">
        <v>37614</v>
      </c>
      <c r="I1493" t="s">
        <v>286</v>
      </c>
      <c r="J1493" t="s">
        <v>43</v>
      </c>
      <c r="K1493" t="s">
        <v>1566</v>
      </c>
      <c r="L1493" t="s">
        <v>36459</v>
      </c>
      <c r="M1493" t="s">
        <v>109</v>
      </c>
      <c r="N1493">
        <v>1</v>
      </c>
      <c r="O1493" t="s">
        <v>26</v>
      </c>
      <c r="P1493">
        <v>568</v>
      </c>
      <c r="Q1493" t="s">
        <v>36670</v>
      </c>
      <c r="R1493" t="s">
        <v>36474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7610</v>
      </c>
      <c r="G1494" s="1">
        <v>44869</v>
      </c>
      <c r="H1494" s="1" t="s">
        <v>37614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6671</v>
      </c>
      <c r="R1494" t="s">
        <v>36479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7609</v>
      </c>
      <c r="G1495" s="1">
        <v>44869</v>
      </c>
      <c r="H1495" s="1" t="s">
        <v>37614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24735</v>
      </c>
      <c r="R1495" t="s">
        <v>36475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7609</v>
      </c>
      <c r="G1496" s="1">
        <v>44869</v>
      </c>
      <c r="H1496" s="1" t="s">
        <v>37614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254</v>
      </c>
      <c r="R1496" t="s">
        <v>36465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7610</v>
      </c>
      <c r="G1497" s="1">
        <v>44869</v>
      </c>
      <c r="H1497" s="1" t="s">
        <v>37614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829</v>
      </c>
      <c r="R1497" t="s">
        <v>1592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7610</v>
      </c>
      <c r="G1498" s="1">
        <v>44869</v>
      </c>
      <c r="H1498" s="1" t="s">
        <v>37614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5810</v>
      </c>
      <c r="R1498" t="s">
        <v>36473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7610</v>
      </c>
      <c r="G1499" s="1">
        <v>44869</v>
      </c>
      <c r="H1499" s="1" t="s">
        <v>37614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3107</v>
      </c>
      <c r="R1499" t="s">
        <v>36474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7609</v>
      </c>
      <c r="G1500" s="1">
        <v>44869</v>
      </c>
      <c r="H1500" s="1" t="s">
        <v>37614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254</v>
      </c>
      <c r="R1500" t="s">
        <v>36465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7609</v>
      </c>
      <c r="G1501" s="1">
        <v>44869</v>
      </c>
      <c r="H1501" s="1" t="s">
        <v>37614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1798</v>
      </c>
      <c r="R1501" t="s">
        <v>36460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7610</v>
      </c>
      <c r="G1502" s="1">
        <v>44869</v>
      </c>
      <c r="H1502" s="1" t="s">
        <v>37614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2097</v>
      </c>
      <c r="R1502" t="s">
        <v>36474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7609</v>
      </c>
      <c r="G1503" s="1">
        <v>44869</v>
      </c>
      <c r="H1503" s="1" t="s">
        <v>37614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515</v>
      </c>
      <c r="R1503" t="s">
        <v>36464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7609</v>
      </c>
      <c r="G1504" s="1">
        <v>44869</v>
      </c>
      <c r="H1504" s="1" t="s">
        <v>37614</v>
      </c>
      <c r="I1504" t="s">
        <v>21</v>
      </c>
      <c r="J1504" t="s">
        <v>22</v>
      </c>
      <c r="K1504" t="s">
        <v>3012</v>
      </c>
      <c r="L1504" t="s">
        <v>36459</v>
      </c>
      <c r="M1504" t="s">
        <v>850</v>
      </c>
      <c r="N1504">
        <v>1</v>
      </c>
      <c r="O1504" t="s">
        <v>26</v>
      </c>
      <c r="P1504">
        <v>599</v>
      </c>
      <c r="Q1504" t="s">
        <v>36672</v>
      </c>
      <c r="R1504" t="s">
        <v>36470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7609</v>
      </c>
      <c r="G1505" s="1">
        <v>44869</v>
      </c>
      <c r="H1505" s="1" t="s">
        <v>37614</v>
      </c>
      <c r="I1505" t="s">
        <v>21</v>
      </c>
      <c r="J1505" t="s">
        <v>43</v>
      </c>
      <c r="K1505" t="s">
        <v>3015</v>
      </c>
      <c r="L1505" t="s">
        <v>36459</v>
      </c>
      <c r="M1505" t="s">
        <v>850</v>
      </c>
      <c r="N1505">
        <v>1</v>
      </c>
      <c r="O1505" t="s">
        <v>26</v>
      </c>
      <c r="P1505">
        <v>836</v>
      </c>
      <c r="Q1505" t="s">
        <v>1678</v>
      </c>
      <c r="R1505" t="s">
        <v>36464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7611</v>
      </c>
      <c r="G1506" s="1">
        <v>44869</v>
      </c>
      <c r="H1506" s="1" t="s">
        <v>37614</v>
      </c>
      <c r="I1506" t="s">
        <v>21</v>
      </c>
      <c r="J1506" t="s">
        <v>43</v>
      </c>
      <c r="K1506" t="s">
        <v>2500</v>
      </c>
      <c r="L1506" t="s">
        <v>36459</v>
      </c>
      <c r="M1506" t="s">
        <v>34</v>
      </c>
      <c r="N1506">
        <v>1</v>
      </c>
      <c r="O1506" t="s">
        <v>26</v>
      </c>
      <c r="P1506">
        <v>399</v>
      </c>
      <c r="Q1506" t="s">
        <v>21401</v>
      </c>
      <c r="R1506" t="s">
        <v>3646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7611</v>
      </c>
      <c r="G1507" s="1">
        <v>44869</v>
      </c>
      <c r="H1507" s="1" t="s">
        <v>37614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6673</v>
      </c>
      <c r="R1507" t="s">
        <v>36465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7610</v>
      </c>
      <c r="G1508" s="1">
        <v>44869</v>
      </c>
      <c r="H1508" s="1" t="s">
        <v>37614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26253</v>
      </c>
      <c r="R1508" t="s">
        <v>36465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7610</v>
      </c>
      <c r="G1509" s="1">
        <v>44869</v>
      </c>
      <c r="H1509" s="1" t="s">
        <v>37614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498</v>
      </c>
      <c r="R1509" t="s">
        <v>36470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7611</v>
      </c>
      <c r="G1510" s="1">
        <v>44869</v>
      </c>
      <c r="H1510" s="1" t="s">
        <v>37614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4091</v>
      </c>
      <c r="R1510" t="s">
        <v>36464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7610</v>
      </c>
      <c r="G1511" s="1">
        <v>44869</v>
      </c>
      <c r="H1511" s="1" t="s">
        <v>37614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498</v>
      </c>
      <c r="R1511" t="s">
        <v>36470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7611</v>
      </c>
      <c r="G1512" s="1">
        <v>44869</v>
      </c>
      <c r="H1512" s="1" t="s">
        <v>37614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498</v>
      </c>
      <c r="R1512" t="s">
        <v>36470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7609</v>
      </c>
      <c r="G1513" s="1">
        <v>44869</v>
      </c>
      <c r="H1513" s="1" t="s">
        <v>37614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254</v>
      </c>
      <c r="R1513" t="s">
        <v>36465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7609</v>
      </c>
      <c r="G1514" s="1">
        <v>44869</v>
      </c>
      <c r="H1514" s="1" t="s">
        <v>37614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439</v>
      </c>
      <c r="R1514" t="s">
        <v>36479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7610</v>
      </c>
      <c r="G1515" s="1">
        <v>44869</v>
      </c>
      <c r="H1515" s="1" t="s">
        <v>37614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2563</v>
      </c>
      <c r="R1515" t="s">
        <v>36474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7610</v>
      </c>
      <c r="G1516" s="1">
        <v>44869</v>
      </c>
      <c r="H1516" s="1" t="s">
        <v>37614</v>
      </c>
      <c r="I1516" t="s">
        <v>21</v>
      </c>
      <c r="J1516" t="s">
        <v>43</v>
      </c>
      <c r="K1516" t="s">
        <v>3035</v>
      </c>
      <c r="L1516" t="s">
        <v>36459</v>
      </c>
      <c r="M1516" t="s">
        <v>66</v>
      </c>
      <c r="N1516">
        <v>1</v>
      </c>
      <c r="O1516" t="s">
        <v>26</v>
      </c>
      <c r="P1516">
        <v>499</v>
      </c>
      <c r="Q1516" t="s">
        <v>915</v>
      </c>
      <c r="R1516" t="s">
        <v>36464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7610</v>
      </c>
      <c r="G1517" s="1">
        <v>44869</v>
      </c>
      <c r="H1517" s="1" t="s">
        <v>37614</v>
      </c>
      <c r="I1517" t="s">
        <v>21</v>
      </c>
      <c r="J1517" t="s">
        <v>22</v>
      </c>
      <c r="K1517" t="s">
        <v>3036</v>
      </c>
      <c r="L1517" t="s">
        <v>36459</v>
      </c>
      <c r="M1517" t="s">
        <v>34</v>
      </c>
      <c r="N1517">
        <v>1</v>
      </c>
      <c r="O1517" t="s">
        <v>26</v>
      </c>
      <c r="P1517">
        <v>499</v>
      </c>
      <c r="Q1517" t="s">
        <v>515</v>
      </c>
      <c r="R1517" t="s">
        <v>36464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7611</v>
      </c>
      <c r="G1518" s="1">
        <v>44869</v>
      </c>
      <c r="H1518" s="1" t="s">
        <v>37614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829</v>
      </c>
      <c r="R1518" t="s">
        <v>1592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7609</v>
      </c>
      <c r="G1519" s="1">
        <v>44869</v>
      </c>
      <c r="H1519" s="1" t="s">
        <v>37614</v>
      </c>
      <c r="I1519" t="s">
        <v>21</v>
      </c>
      <c r="J1519" t="s">
        <v>52</v>
      </c>
      <c r="K1519" t="s">
        <v>3039</v>
      </c>
      <c r="L1519" t="s">
        <v>36459</v>
      </c>
      <c r="M1519" t="s">
        <v>555</v>
      </c>
      <c r="N1519">
        <v>1</v>
      </c>
      <c r="O1519" t="s">
        <v>26</v>
      </c>
      <c r="P1519">
        <v>452</v>
      </c>
      <c r="Q1519" t="s">
        <v>36674</v>
      </c>
      <c r="R1519" t="s">
        <v>36475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7609</v>
      </c>
      <c r="G1520" s="1">
        <v>44869</v>
      </c>
      <c r="H1520" s="1" t="s">
        <v>37614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36474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7610</v>
      </c>
      <c r="G1521" s="1">
        <v>44869</v>
      </c>
      <c r="H1521" s="1" t="s">
        <v>37614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439</v>
      </c>
      <c r="R1521" t="s">
        <v>36479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7611</v>
      </c>
      <c r="G1522" s="1">
        <v>44869</v>
      </c>
      <c r="H1522" s="1" t="s">
        <v>37614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915</v>
      </c>
      <c r="R1522" t="s">
        <v>36464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7610</v>
      </c>
      <c r="G1523" s="1">
        <v>44869</v>
      </c>
      <c r="H1523" s="1" t="s">
        <v>37614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2646</v>
      </c>
      <c r="R1523" t="s">
        <v>36467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7609</v>
      </c>
      <c r="G1524" s="1">
        <v>44869</v>
      </c>
      <c r="H1524" s="1" t="s">
        <v>37614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491</v>
      </c>
      <c r="R1524" t="s">
        <v>36479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7609</v>
      </c>
      <c r="G1525" s="1">
        <v>44869</v>
      </c>
      <c r="H1525" s="1" t="s">
        <v>37614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5522</v>
      </c>
      <c r="R1525" t="s">
        <v>3830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7609</v>
      </c>
      <c r="G1526" s="1">
        <v>44869</v>
      </c>
      <c r="H1526" s="1" t="s">
        <v>37614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254</v>
      </c>
      <c r="R1526" t="s">
        <v>36465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7609</v>
      </c>
      <c r="G1527" s="1">
        <v>44869</v>
      </c>
      <c r="H1527" s="1" t="s">
        <v>37614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8724</v>
      </c>
      <c r="R1527" t="s">
        <v>36467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7611</v>
      </c>
      <c r="G1528" s="1">
        <v>44869</v>
      </c>
      <c r="H1528" s="1" t="s">
        <v>37614</v>
      </c>
      <c r="I1528" t="s">
        <v>21</v>
      </c>
      <c r="J1528" t="s">
        <v>43</v>
      </c>
      <c r="K1528" t="s">
        <v>3056</v>
      </c>
      <c r="L1528" t="s">
        <v>36459</v>
      </c>
      <c r="M1528" t="s">
        <v>34</v>
      </c>
      <c r="N1528">
        <v>1</v>
      </c>
      <c r="O1528" t="s">
        <v>26</v>
      </c>
      <c r="P1528">
        <v>517</v>
      </c>
      <c r="Q1528" t="s">
        <v>254</v>
      </c>
      <c r="R1528" t="s">
        <v>36465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7611</v>
      </c>
      <c r="G1529" s="1">
        <v>44869</v>
      </c>
      <c r="H1529" s="1" t="s">
        <v>37614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254</v>
      </c>
      <c r="R1529" t="s">
        <v>36465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7611</v>
      </c>
      <c r="G1530" s="1">
        <v>44869</v>
      </c>
      <c r="H1530" s="1" t="s">
        <v>37614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8305</v>
      </c>
      <c r="R1530" t="s">
        <v>36467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7610</v>
      </c>
      <c r="G1531" s="1">
        <v>44869</v>
      </c>
      <c r="H1531" s="1" t="s">
        <v>37614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25997</v>
      </c>
      <c r="R1531" t="s">
        <v>36473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7611</v>
      </c>
      <c r="G1532" s="1">
        <v>44869</v>
      </c>
      <c r="H1532" s="1" t="s">
        <v>37614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18874</v>
      </c>
      <c r="R1532" t="s">
        <v>36525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7609</v>
      </c>
      <c r="G1533" s="1">
        <v>44869</v>
      </c>
      <c r="H1533" s="1" t="s">
        <v>37614</v>
      </c>
      <c r="I1533" t="s">
        <v>286</v>
      </c>
      <c r="J1533" t="s">
        <v>43</v>
      </c>
      <c r="K1533" t="s">
        <v>3064</v>
      </c>
      <c r="L1533" t="s">
        <v>36459</v>
      </c>
      <c r="M1533" t="s">
        <v>25</v>
      </c>
      <c r="N1533">
        <v>1</v>
      </c>
      <c r="O1533" t="s">
        <v>26</v>
      </c>
      <c r="P1533">
        <v>655</v>
      </c>
      <c r="Q1533" t="s">
        <v>2563</v>
      </c>
      <c r="R1533" t="s">
        <v>36474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7611</v>
      </c>
      <c r="G1534" s="1">
        <v>44869</v>
      </c>
      <c r="H1534" s="1" t="s">
        <v>37614</v>
      </c>
      <c r="I1534" t="s">
        <v>286</v>
      </c>
      <c r="J1534" t="s">
        <v>52</v>
      </c>
      <c r="K1534" t="s">
        <v>267</v>
      </c>
      <c r="L1534" t="s">
        <v>36459</v>
      </c>
      <c r="M1534" t="s">
        <v>66</v>
      </c>
      <c r="N1534">
        <v>1</v>
      </c>
      <c r="O1534" t="s">
        <v>26</v>
      </c>
      <c r="P1534">
        <v>487</v>
      </c>
      <c r="Q1534" t="s">
        <v>1798</v>
      </c>
      <c r="R1534" t="s">
        <v>36460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7609</v>
      </c>
      <c r="G1535" s="1">
        <v>44869</v>
      </c>
      <c r="H1535" s="1" t="s">
        <v>37614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570</v>
      </c>
      <c r="R1535" t="s">
        <v>36462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7609</v>
      </c>
      <c r="G1536" s="1">
        <v>44869</v>
      </c>
      <c r="H1536" s="1" t="s">
        <v>37614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4534</v>
      </c>
      <c r="R1536" t="s">
        <v>36511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7610</v>
      </c>
      <c r="G1537" s="1">
        <v>44869</v>
      </c>
      <c r="H1537" s="1" t="s">
        <v>37614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6443</v>
      </c>
      <c r="R1537" t="s">
        <v>3830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7611</v>
      </c>
      <c r="G1538" s="1">
        <v>44869</v>
      </c>
      <c r="H1538" s="1" t="s">
        <v>37614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36466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7609</v>
      </c>
      <c r="G1539" s="1">
        <v>44869</v>
      </c>
      <c r="H1539" s="1" t="s">
        <v>37614</v>
      </c>
      <c r="I1539" t="s">
        <v>21</v>
      </c>
      <c r="J1539" t="s">
        <v>52</v>
      </c>
      <c r="K1539" t="s">
        <v>769</v>
      </c>
      <c r="L1539" t="s">
        <v>36459</v>
      </c>
      <c r="M1539" t="s">
        <v>45</v>
      </c>
      <c r="N1539">
        <v>1</v>
      </c>
      <c r="O1539" t="s">
        <v>26</v>
      </c>
      <c r="P1539">
        <v>533</v>
      </c>
      <c r="Q1539" t="s">
        <v>254</v>
      </c>
      <c r="R1539" t="s">
        <v>36465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7609</v>
      </c>
      <c r="G1540" s="1">
        <v>44869</v>
      </c>
      <c r="H1540" s="1" t="s">
        <v>37614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7148</v>
      </c>
      <c r="R1540" t="s">
        <v>36465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7609</v>
      </c>
      <c r="G1541" s="1">
        <v>44869</v>
      </c>
      <c r="H1541" s="1" t="s">
        <v>37614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254</v>
      </c>
      <c r="R1541" t="s">
        <v>36465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7609</v>
      </c>
      <c r="G1542" s="1">
        <v>44869</v>
      </c>
      <c r="H1542" s="1" t="s">
        <v>37614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5265</v>
      </c>
      <c r="R1542" t="s">
        <v>36465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7609</v>
      </c>
      <c r="G1543" s="1">
        <v>44869</v>
      </c>
      <c r="H1543" s="1" t="s">
        <v>37614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254</v>
      </c>
      <c r="R1543" t="s">
        <v>36465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7609</v>
      </c>
      <c r="G1544" s="1">
        <v>44869</v>
      </c>
      <c r="H1544" s="1" t="s">
        <v>37614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1798</v>
      </c>
      <c r="R1544" t="s">
        <v>36460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7609</v>
      </c>
      <c r="G1545" s="1">
        <v>44869</v>
      </c>
      <c r="H1545" s="1" t="s">
        <v>37614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6675</v>
      </c>
      <c r="R1545" t="s">
        <v>36467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7610</v>
      </c>
      <c r="G1546" s="1">
        <v>44869</v>
      </c>
      <c r="H1546" s="1" t="s">
        <v>37614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8797</v>
      </c>
      <c r="R1546" t="s">
        <v>36466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7609</v>
      </c>
      <c r="G1547" s="1">
        <v>44869</v>
      </c>
      <c r="H1547" s="1" t="s">
        <v>37614</v>
      </c>
      <c r="I1547" t="s">
        <v>21</v>
      </c>
      <c r="J1547" t="s">
        <v>22</v>
      </c>
      <c r="K1547" t="s">
        <v>1733</v>
      </c>
      <c r="L1547" t="s">
        <v>36459</v>
      </c>
      <c r="M1547" t="s">
        <v>66</v>
      </c>
      <c r="N1547">
        <v>1</v>
      </c>
      <c r="O1547" t="s">
        <v>26</v>
      </c>
      <c r="P1547">
        <v>487</v>
      </c>
      <c r="Q1547" t="s">
        <v>8797</v>
      </c>
      <c r="R1547" t="s">
        <v>36466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7611</v>
      </c>
      <c r="G1548" s="1">
        <v>44869</v>
      </c>
      <c r="H1548" s="1" t="s">
        <v>37614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515</v>
      </c>
      <c r="R1548" t="s">
        <v>36464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7610</v>
      </c>
      <c r="G1549" s="1">
        <v>44869</v>
      </c>
      <c r="H1549" s="1" t="s">
        <v>37614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6676</v>
      </c>
      <c r="R1549" t="s">
        <v>3830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7609</v>
      </c>
      <c r="G1550" s="1">
        <v>44869</v>
      </c>
      <c r="H1550" s="1" t="s">
        <v>37614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6677</v>
      </c>
      <c r="R1550" t="s">
        <v>36476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7610</v>
      </c>
      <c r="G1551" s="1">
        <v>44869</v>
      </c>
      <c r="H1551" s="1" t="s">
        <v>37614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20424</v>
      </c>
      <c r="R1551" t="s">
        <v>36464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7610</v>
      </c>
      <c r="G1552" s="1">
        <v>44869</v>
      </c>
      <c r="H1552" s="1" t="s">
        <v>37614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8305</v>
      </c>
      <c r="R1552" t="s">
        <v>36467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7610</v>
      </c>
      <c r="G1553" s="1">
        <v>44869</v>
      </c>
      <c r="H1553" s="1" t="s">
        <v>37614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5522</v>
      </c>
      <c r="R1553" t="s">
        <v>3830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7609</v>
      </c>
      <c r="G1554" s="1">
        <v>44869</v>
      </c>
      <c r="H1554" s="1" t="s">
        <v>37614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5251</v>
      </c>
      <c r="R1554" t="s">
        <v>36479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7609</v>
      </c>
      <c r="G1555" s="1">
        <v>44869</v>
      </c>
      <c r="H1555" s="1" t="s">
        <v>37614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36476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7609</v>
      </c>
      <c r="G1556" s="1">
        <v>44869</v>
      </c>
      <c r="H1556" s="1" t="s">
        <v>37614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254</v>
      </c>
      <c r="R1556" t="s">
        <v>36465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7610</v>
      </c>
      <c r="G1557" s="1">
        <v>44869</v>
      </c>
      <c r="H1557" s="1" t="s">
        <v>37614</v>
      </c>
      <c r="I1557" t="s">
        <v>21</v>
      </c>
      <c r="J1557" t="s">
        <v>43</v>
      </c>
      <c r="K1557" t="s">
        <v>762</v>
      </c>
      <c r="L1557" t="s">
        <v>36459</v>
      </c>
      <c r="M1557" t="s">
        <v>45</v>
      </c>
      <c r="N1557">
        <v>1</v>
      </c>
      <c r="O1557" t="s">
        <v>26</v>
      </c>
      <c r="P1557">
        <v>406</v>
      </c>
      <c r="Q1557" t="s">
        <v>35572</v>
      </c>
      <c r="R1557" t="s">
        <v>36488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7609</v>
      </c>
      <c r="G1558" s="1">
        <v>44869</v>
      </c>
      <c r="H1558" s="1" t="s">
        <v>37614</v>
      </c>
      <c r="I1558" t="s">
        <v>21</v>
      </c>
      <c r="J1558" t="s">
        <v>43</v>
      </c>
      <c r="K1558" t="s">
        <v>3103</v>
      </c>
      <c r="L1558" t="s">
        <v>36459</v>
      </c>
      <c r="M1558" t="s">
        <v>109</v>
      </c>
      <c r="N1558">
        <v>1</v>
      </c>
      <c r="O1558" t="s">
        <v>26</v>
      </c>
      <c r="P1558">
        <v>280</v>
      </c>
      <c r="Q1558" t="s">
        <v>254</v>
      </c>
      <c r="R1558" t="s">
        <v>36465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7610</v>
      </c>
      <c r="G1559" s="1">
        <v>44869</v>
      </c>
      <c r="H1559" s="1" t="s">
        <v>37614</v>
      </c>
      <c r="I1559" t="s">
        <v>21</v>
      </c>
      <c r="J1559" t="s">
        <v>88</v>
      </c>
      <c r="K1559" t="s">
        <v>3105</v>
      </c>
      <c r="L1559" t="s">
        <v>36459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1592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7609</v>
      </c>
      <c r="G1560" s="1">
        <v>44869</v>
      </c>
      <c r="H1560" s="1" t="s">
        <v>37614</v>
      </c>
      <c r="I1560" t="s">
        <v>113</v>
      </c>
      <c r="J1560" t="s">
        <v>57</v>
      </c>
      <c r="K1560" t="s">
        <v>3106</v>
      </c>
      <c r="L1560" t="s">
        <v>36459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36474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7610</v>
      </c>
      <c r="G1561" s="1">
        <v>44869</v>
      </c>
      <c r="H1561" s="1" t="s">
        <v>37614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254</v>
      </c>
      <c r="R1561" t="s">
        <v>36465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7610</v>
      </c>
      <c r="G1562" s="1">
        <v>44869</v>
      </c>
      <c r="H1562" s="1" t="s">
        <v>37614</v>
      </c>
      <c r="I1562" t="s">
        <v>21</v>
      </c>
      <c r="J1562" t="s">
        <v>52</v>
      </c>
      <c r="K1562" t="s">
        <v>2768</v>
      </c>
      <c r="L1562" t="s">
        <v>36459</v>
      </c>
      <c r="M1562" t="s">
        <v>45</v>
      </c>
      <c r="N1562">
        <v>1</v>
      </c>
      <c r="O1562" t="s">
        <v>26</v>
      </c>
      <c r="P1562">
        <v>382</v>
      </c>
      <c r="Q1562" t="s">
        <v>5362</v>
      </c>
      <c r="R1562" t="s">
        <v>36470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7610</v>
      </c>
      <c r="G1563" s="1">
        <v>44869</v>
      </c>
      <c r="H1563" s="1" t="s">
        <v>37614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10047</v>
      </c>
      <c r="R1563" t="s">
        <v>36473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7610</v>
      </c>
      <c r="G1564" s="1">
        <v>44869</v>
      </c>
      <c r="H1564" s="1" t="s">
        <v>37614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3746</v>
      </c>
      <c r="R1564" t="s">
        <v>36460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7611</v>
      </c>
      <c r="G1565" s="1">
        <v>44869</v>
      </c>
      <c r="H1565" s="1" t="s">
        <v>37614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570</v>
      </c>
      <c r="R1565" t="s">
        <v>36462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7609</v>
      </c>
      <c r="G1566" s="1">
        <v>44869</v>
      </c>
      <c r="H1566" s="1" t="s">
        <v>37614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915</v>
      </c>
      <c r="R1566" t="s">
        <v>36464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7610</v>
      </c>
      <c r="G1567" s="1">
        <v>44869</v>
      </c>
      <c r="H1567" s="1" t="s">
        <v>37614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915</v>
      </c>
      <c r="R1567" t="s">
        <v>36464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7609</v>
      </c>
      <c r="G1568" s="1">
        <v>44869</v>
      </c>
      <c r="H1568" s="1" t="s">
        <v>37614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515</v>
      </c>
      <c r="R1568" t="s">
        <v>36464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7610</v>
      </c>
      <c r="G1569" s="1">
        <v>44869</v>
      </c>
      <c r="H1569" s="1" t="s">
        <v>37614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36485</v>
      </c>
      <c r="R1569" t="s">
        <v>36467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7609</v>
      </c>
      <c r="G1570" s="1">
        <v>44869</v>
      </c>
      <c r="H1570" s="1" t="s">
        <v>37614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829</v>
      </c>
      <c r="R1570" t="s">
        <v>1592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7609</v>
      </c>
      <c r="G1571" s="1">
        <v>44869</v>
      </c>
      <c r="H1571" s="1" t="s">
        <v>37614</v>
      </c>
      <c r="I1571" t="s">
        <v>21</v>
      </c>
      <c r="J1571" t="s">
        <v>52</v>
      </c>
      <c r="K1571" t="s">
        <v>3122</v>
      </c>
      <c r="L1571" t="s">
        <v>36459</v>
      </c>
      <c r="M1571" t="s">
        <v>45</v>
      </c>
      <c r="N1571">
        <v>1</v>
      </c>
      <c r="O1571" t="s">
        <v>26</v>
      </c>
      <c r="P1571">
        <v>487</v>
      </c>
      <c r="Q1571" t="s">
        <v>254</v>
      </c>
      <c r="R1571" t="s">
        <v>36465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7610</v>
      </c>
      <c r="G1572" s="1">
        <v>44869</v>
      </c>
      <c r="H1572" s="1" t="s">
        <v>37614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6031</v>
      </c>
      <c r="R1572" t="s">
        <v>36467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7610</v>
      </c>
      <c r="G1573" s="1">
        <v>44869</v>
      </c>
      <c r="H1573" s="1" t="s">
        <v>37614</v>
      </c>
      <c r="I1573" t="s">
        <v>21</v>
      </c>
      <c r="J1573" t="s">
        <v>52</v>
      </c>
      <c r="K1573" t="s">
        <v>3126</v>
      </c>
      <c r="L1573" t="s">
        <v>36459</v>
      </c>
      <c r="M1573" t="s">
        <v>45</v>
      </c>
      <c r="N1573">
        <v>1</v>
      </c>
      <c r="O1573" t="s">
        <v>26</v>
      </c>
      <c r="P1573">
        <v>481</v>
      </c>
      <c r="Q1573" t="s">
        <v>510</v>
      </c>
      <c r="R1573" t="s">
        <v>3646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7610</v>
      </c>
      <c r="G1574" s="1">
        <v>44869</v>
      </c>
      <c r="H1574" s="1" t="s">
        <v>37614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6678</v>
      </c>
      <c r="R1574" t="s">
        <v>36525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7610</v>
      </c>
      <c r="G1575" s="1">
        <v>44869</v>
      </c>
      <c r="H1575" s="1" t="s">
        <v>37614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16002</v>
      </c>
      <c r="R1575" t="s">
        <v>36464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7611</v>
      </c>
      <c r="G1576" s="1">
        <v>44869</v>
      </c>
      <c r="H1576" s="1" t="s">
        <v>37614</v>
      </c>
      <c r="I1576" t="s">
        <v>228</v>
      </c>
      <c r="J1576" t="s">
        <v>43</v>
      </c>
      <c r="K1576" t="s">
        <v>2987</v>
      </c>
      <c r="L1576" t="s">
        <v>36459</v>
      </c>
      <c r="M1576" t="s">
        <v>39</v>
      </c>
      <c r="N1576">
        <v>1</v>
      </c>
      <c r="O1576" t="s">
        <v>26</v>
      </c>
      <c r="P1576">
        <v>387</v>
      </c>
      <c r="Q1576" t="s">
        <v>829</v>
      </c>
      <c r="R1576" t="s">
        <v>1592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7609</v>
      </c>
      <c r="G1577" s="1">
        <v>44869</v>
      </c>
      <c r="H1577" s="1" t="s">
        <v>37614</v>
      </c>
      <c r="I1577" t="s">
        <v>21</v>
      </c>
      <c r="J1577" t="s">
        <v>22</v>
      </c>
      <c r="K1577" t="s">
        <v>223</v>
      </c>
      <c r="L1577" t="s">
        <v>36459</v>
      </c>
      <c r="M1577" t="s">
        <v>109</v>
      </c>
      <c r="N1577">
        <v>1</v>
      </c>
      <c r="O1577" t="s">
        <v>26</v>
      </c>
      <c r="P1577">
        <v>480</v>
      </c>
      <c r="Q1577" t="s">
        <v>16002</v>
      </c>
      <c r="R1577" t="s">
        <v>36464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7611</v>
      </c>
      <c r="G1578" s="1">
        <v>44869</v>
      </c>
      <c r="H1578" s="1" t="s">
        <v>37614</v>
      </c>
      <c r="I1578" t="s">
        <v>21</v>
      </c>
      <c r="J1578" t="s">
        <v>43</v>
      </c>
      <c r="K1578" t="s">
        <v>3135</v>
      </c>
      <c r="L1578" t="s">
        <v>36459</v>
      </c>
      <c r="M1578" t="s">
        <v>109</v>
      </c>
      <c r="N1578">
        <v>1</v>
      </c>
      <c r="O1578" t="s">
        <v>26</v>
      </c>
      <c r="P1578">
        <v>635</v>
      </c>
      <c r="Q1578" t="s">
        <v>2807</v>
      </c>
      <c r="R1578" t="s">
        <v>36484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7611</v>
      </c>
      <c r="G1579" s="1">
        <v>44869</v>
      </c>
      <c r="H1579" s="1" t="s">
        <v>37614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6679</v>
      </c>
      <c r="R1579" t="s">
        <v>36473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7611</v>
      </c>
      <c r="G1580" s="1">
        <v>44869</v>
      </c>
      <c r="H1580" s="1" t="s">
        <v>37614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94</v>
      </c>
      <c r="R1580" t="s">
        <v>36471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7609</v>
      </c>
      <c r="G1581" s="1">
        <v>44869</v>
      </c>
      <c r="H1581" s="1" t="s">
        <v>37614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36474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7609</v>
      </c>
      <c r="G1582" s="1">
        <v>44869</v>
      </c>
      <c r="H1582" s="1" t="s">
        <v>37614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498</v>
      </c>
      <c r="R1582" t="s">
        <v>36470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7609</v>
      </c>
      <c r="G1583" s="1">
        <v>44869</v>
      </c>
      <c r="H1583" s="1" t="s">
        <v>37614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829</v>
      </c>
      <c r="R1583" t="s">
        <v>1592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7609</v>
      </c>
      <c r="G1584" s="1">
        <v>44869</v>
      </c>
      <c r="H1584" s="1" t="s">
        <v>37614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254</v>
      </c>
      <c r="R1584" t="s">
        <v>36465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7609</v>
      </c>
      <c r="G1585" s="1">
        <v>44869</v>
      </c>
      <c r="H1585" s="1" t="s">
        <v>37614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5522</v>
      </c>
      <c r="R1585" t="s">
        <v>3830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7611</v>
      </c>
      <c r="G1586" s="1">
        <v>44869</v>
      </c>
      <c r="H1586" s="1" t="s">
        <v>37614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254</v>
      </c>
      <c r="R1586" t="s">
        <v>36465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7610</v>
      </c>
      <c r="G1587" s="1">
        <v>44869</v>
      </c>
      <c r="H1587" s="1" t="s">
        <v>37614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515</v>
      </c>
      <c r="R1587" t="s">
        <v>36464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7610</v>
      </c>
      <c r="G1588" s="1">
        <v>44869</v>
      </c>
      <c r="H1588" s="1" t="s">
        <v>37614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254</v>
      </c>
      <c r="R1588" t="s">
        <v>36465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7611</v>
      </c>
      <c r="G1589" s="1">
        <v>44869</v>
      </c>
      <c r="H1589" s="1" t="s">
        <v>37614</v>
      </c>
      <c r="I1589" t="s">
        <v>21</v>
      </c>
      <c r="J1589" t="s">
        <v>22</v>
      </c>
      <c r="K1589" t="s">
        <v>3152</v>
      </c>
      <c r="L1589" t="s">
        <v>36459</v>
      </c>
      <c r="M1589" t="s">
        <v>66</v>
      </c>
      <c r="N1589">
        <v>1</v>
      </c>
      <c r="O1589" t="s">
        <v>26</v>
      </c>
      <c r="P1589">
        <v>517</v>
      </c>
      <c r="Q1589" t="s">
        <v>254</v>
      </c>
      <c r="R1589" t="s">
        <v>36465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7610</v>
      </c>
      <c r="G1590" s="1">
        <v>44869</v>
      </c>
      <c r="H1590" s="1" t="s">
        <v>37614</v>
      </c>
      <c r="I1590" t="s">
        <v>21</v>
      </c>
      <c r="J1590" t="s">
        <v>52</v>
      </c>
      <c r="K1590" t="s">
        <v>3154</v>
      </c>
      <c r="L1590" t="s">
        <v>36459</v>
      </c>
      <c r="M1590" t="s">
        <v>66</v>
      </c>
      <c r="N1590">
        <v>1</v>
      </c>
      <c r="O1590" t="s">
        <v>26</v>
      </c>
      <c r="P1590">
        <v>597</v>
      </c>
      <c r="Q1590" t="s">
        <v>3107</v>
      </c>
      <c r="R1590" t="s">
        <v>36474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7609</v>
      </c>
      <c r="G1591" s="1">
        <v>44869</v>
      </c>
      <c r="H1591" s="1" t="s">
        <v>37614</v>
      </c>
      <c r="I1591" t="s">
        <v>21</v>
      </c>
      <c r="J1591" t="s">
        <v>52</v>
      </c>
      <c r="K1591" t="s">
        <v>3156</v>
      </c>
      <c r="L1591" t="s">
        <v>36459</v>
      </c>
      <c r="M1591" t="s">
        <v>34</v>
      </c>
      <c r="N1591">
        <v>1</v>
      </c>
      <c r="O1591" t="s">
        <v>26</v>
      </c>
      <c r="P1591">
        <v>754</v>
      </c>
      <c r="Q1591" t="s">
        <v>915</v>
      </c>
      <c r="R1591" t="s">
        <v>36464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7609</v>
      </c>
      <c r="G1592" s="1">
        <v>44869</v>
      </c>
      <c r="H1592" s="1" t="s">
        <v>37614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36467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7611</v>
      </c>
      <c r="G1593" s="1">
        <v>44869</v>
      </c>
      <c r="H1593" s="1" t="s">
        <v>37614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6680</v>
      </c>
      <c r="R1593" t="s">
        <v>36475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7609</v>
      </c>
      <c r="G1594" s="1">
        <v>44869</v>
      </c>
      <c r="H1594" s="1" t="s">
        <v>37614</v>
      </c>
      <c r="I1594" t="s">
        <v>21</v>
      </c>
      <c r="J1594" t="s">
        <v>22</v>
      </c>
      <c r="K1594" t="s">
        <v>3162</v>
      </c>
      <c r="L1594" t="s">
        <v>36459</v>
      </c>
      <c r="M1594" t="s">
        <v>109</v>
      </c>
      <c r="N1594">
        <v>1</v>
      </c>
      <c r="O1594" t="s">
        <v>26</v>
      </c>
      <c r="P1594">
        <v>666</v>
      </c>
      <c r="Q1594" t="s">
        <v>498</v>
      </c>
      <c r="R1594" t="s">
        <v>36470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7610</v>
      </c>
      <c r="G1595" s="1">
        <v>44869</v>
      </c>
      <c r="H1595" s="1" t="s">
        <v>37614</v>
      </c>
      <c r="I1595" t="s">
        <v>21</v>
      </c>
      <c r="J1595" t="s">
        <v>43</v>
      </c>
      <c r="K1595" t="s">
        <v>3164</v>
      </c>
      <c r="L1595" t="s">
        <v>36459</v>
      </c>
      <c r="M1595" t="s">
        <v>109</v>
      </c>
      <c r="N1595">
        <v>1</v>
      </c>
      <c r="O1595" t="s">
        <v>26</v>
      </c>
      <c r="P1595">
        <v>635</v>
      </c>
      <c r="Q1595" t="s">
        <v>25503</v>
      </c>
      <c r="R1595" t="s">
        <v>36466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7610</v>
      </c>
      <c r="G1596" s="1">
        <v>44869</v>
      </c>
      <c r="H1596" s="1" t="s">
        <v>37614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6681</v>
      </c>
      <c r="R1596" t="s">
        <v>36464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7609</v>
      </c>
      <c r="G1597" s="1">
        <v>44869</v>
      </c>
      <c r="H1597" s="1" t="s">
        <v>37614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5925</v>
      </c>
      <c r="R1597" t="s">
        <v>36471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7611</v>
      </c>
      <c r="G1598" s="1">
        <v>44869</v>
      </c>
      <c r="H1598" s="1" t="s">
        <v>37614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6682</v>
      </c>
      <c r="R1598" t="s">
        <v>973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7610</v>
      </c>
      <c r="G1599" s="1">
        <v>44869</v>
      </c>
      <c r="H1599" s="1" t="s">
        <v>37614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6683</v>
      </c>
      <c r="R1599" t="s">
        <v>36475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7609</v>
      </c>
      <c r="G1600" s="1">
        <v>44869</v>
      </c>
      <c r="H1600" s="1" t="s">
        <v>37614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77</v>
      </c>
      <c r="R1600" t="s">
        <v>36462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7609</v>
      </c>
      <c r="G1601" s="1">
        <v>44869</v>
      </c>
      <c r="H1601" s="1" t="s">
        <v>37614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135</v>
      </c>
      <c r="R1601" t="s">
        <v>36462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7609</v>
      </c>
      <c r="G1602" s="1">
        <v>44869</v>
      </c>
      <c r="H1602" s="1" t="s">
        <v>37614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515</v>
      </c>
      <c r="R1602" t="s">
        <v>36464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7609</v>
      </c>
      <c r="G1603" s="1">
        <v>44869</v>
      </c>
      <c r="H1603" s="1" t="s">
        <v>37614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2563</v>
      </c>
      <c r="R1603" t="s">
        <v>36474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7609</v>
      </c>
      <c r="G1604" s="1">
        <v>44869</v>
      </c>
      <c r="H1604" s="1" t="s">
        <v>37614</v>
      </c>
      <c r="I1604" t="s">
        <v>21</v>
      </c>
      <c r="J1604" t="s">
        <v>52</v>
      </c>
      <c r="K1604" t="s">
        <v>3182</v>
      </c>
      <c r="L1604" t="s">
        <v>36459</v>
      </c>
      <c r="M1604" t="s">
        <v>25</v>
      </c>
      <c r="N1604">
        <v>1</v>
      </c>
      <c r="O1604" t="s">
        <v>26</v>
      </c>
      <c r="P1604">
        <v>533</v>
      </c>
      <c r="Q1604" t="s">
        <v>22647</v>
      </c>
      <c r="R1604" t="s">
        <v>36474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7610</v>
      </c>
      <c r="G1605" s="1">
        <v>44869</v>
      </c>
      <c r="H1605" s="1" t="s">
        <v>37614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16002</v>
      </c>
      <c r="R1605" t="s">
        <v>36464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7609</v>
      </c>
      <c r="G1606" s="1">
        <v>44869</v>
      </c>
      <c r="H1606" s="1" t="s">
        <v>37614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2810</v>
      </c>
      <c r="R1606" t="s">
        <v>36474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7610</v>
      </c>
      <c r="G1607" s="1">
        <v>44869</v>
      </c>
      <c r="H1607" s="1" t="s">
        <v>37614</v>
      </c>
      <c r="I1607" t="s">
        <v>21</v>
      </c>
      <c r="J1607" t="s">
        <v>43</v>
      </c>
      <c r="K1607" t="s">
        <v>3188</v>
      </c>
      <c r="L1607" t="s">
        <v>36459</v>
      </c>
      <c r="M1607" t="s">
        <v>45</v>
      </c>
      <c r="N1607">
        <v>1</v>
      </c>
      <c r="O1607" t="s">
        <v>26</v>
      </c>
      <c r="P1607">
        <v>499</v>
      </c>
      <c r="Q1607" t="s">
        <v>6121</v>
      </c>
      <c r="R1607" t="s">
        <v>36469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7611</v>
      </c>
      <c r="G1608" s="1">
        <v>44869</v>
      </c>
      <c r="H1608" s="1" t="s">
        <v>37614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0496</v>
      </c>
      <c r="R1608" t="s">
        <v>36462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7609</v>
      </c>
      <c r="G1609" s="1">
        <v>44869</v>
      </c>
      <c r="H1609" s="1" t="s">
        <v>37614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829</v>
      </c>
      <c r="R1609" t="s">
        <v>1592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7609</v>
      </c>
      <c r="G1610" s="1">
        <v>44869</v>
      </c>
      <c r="H1610" s="1" t="s">
        <v>37614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760</v>
      </c>
      <c r="R1610" t="s">
        <v>36475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7610</v>
      </c>
      <c r="G1611" s="1">
        <v>44869</v>
      </c>
      <c r="H1611" s="1" t="s">
        <v>37614</v>
      </c>
      <c r="I1611" t="s">
        <v>228</v>
      </c>
      <c r="J1611" t="s">
        <v>22</v>
      </c>
      <c r="K1611" t="s">
        <v>3195</v>
      </c>
      <c r="L1611" t="s">
        <v>36459</v>
      </c>
      <c r="M1611" t="s">
        <v>34</v>
      </c>
      <c r="N1611">
        <v>1</v>
      </c>
      <c r="O1611" t="s">
        <v>26</v>
      </c>
      <c r="P1611">
        <v>476</v>
      </c>
      <c r="Q1611" t="s">
        <v>2421</v>
      </c>
      <c r="R1611" t="s">
        <v>36466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7610</v>
      </c>
      <c r="G1612" s="1">
        <v>44869</v>
      </c>
      <c r="H1612" s="1" t="s">
        <v>37614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12298</v>
      </c>
      <c r="R1612" t="s">
        <v>36466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7611</v>
      </c>
      <c r="G1613" s="1">
        <v>44869</v>
      </c>
      <c r="H1613" s="1" t="s">
        <v>37614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254</v>
      </c>
      <c r="R1613" t="s">
        <v>36465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7609</v>
      </c>
      <c r="G1614" s="1">
        <v>44869</v>
      </c>
      <c r="H1614" s="1" t="s">
        <v>37614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1473</v>
      </c>
      <c r="R1614" t="s">
        <v>36464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7610</v>
      </c>
      <c r="G1615" s="1">
        <v>44869</v>
      </c>
      <c r="H1615" s="1" t="s">
        <v>37614</v>
      </c>
      <c r="I1615" t="s">
        <v>21</v>
      </c>
      <c r="J1615" t="s">
        <v>31</v>
      </c>
      <c r="K1615" t="s">
        <v>3204</v>
      </c>
      <c r="L1615" t="s">
        <v>36459</v>
      </c>
      <c r="M1615" t="s">
        <v>109</v>
      </c>
      <c r="N1615">
        <v>1</v>
      </c>
      <c r="O1615" t="s">
        <v>26</v>
      </c>
      <c r="P1615">
        <v>533</v>
      </c>
      <c r="Q1615" t="s">
        <v>2097</v>
      </c>
      <c r="R1615" t="s">
        <v>36474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7609</v>
      </c>
      <c r="G1616" s="1">
        <v>44869</v>
      </c>
      <c r="H1616" s="1" t="s">
        <v>37614</v>
      </c>
      <c r="I1616" t="s">
        <v>21</v>
      </c>
      <c r="J1616" t="s">
        <v>52</v>
      </c>
      <c r="K1616" t="s">
        <v>3206</v>
      </c>
      <c r="L1616" t="s">
        <v>36459</v>
      </c>
      <c r="M1616" t="s">
        <v>109</v>
      </c>
      <c r="N1616">
        <v>1</v>
      </c>
      <c r="O1616" t="s">
        <v>26</v>
      </c>
      <c r="P1616">
        <v>496</v>
      </c>
      <c r="Q1616" t="s">
        <v>3956</v>
      </c>
      <c r="R1616" t="s">
        <v>36464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7611</v>
      </c>
      <c r="G1617" s="1">
        <v>44869</v>
      </c>
      <c r="H1617" s="1" t="s">
        <v>37614</v>
      </c>
      <c r="I1617" t="s">
        <v>21</v>
      </c>
      <c r="J1617" t="s">
        <v>22</v>
      </c>
      <c r="K1617" t="s">
        <v>3208</v>
      </c>
      <c r="L1617" t="s">
        <v>36459</v>
      </c>
      <c r="M1617" t="s">
        <v>45</v>
      </c>
      <c r="N1617">
        <v>1</v>
      </c>
      <c r="O1617" t="s">
        <v>26</v>
      </c>
      <c r="P1617">
        <v>518</v>
      </c>
      <c r="Q1617" t="s">
        <v>17937</v>
      </c>
      <c r="R1617" t="s">
        <v>3646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7609</v>
      </c>
      <c r="G1618" s="1">
        <v>44869</v>
      </c>
      <c r="H1618" s="1" t="s">
        <v>37614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570</v>
      </c>
      <c r="R1618" t="s">
        <v>36462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7609</v>
      </c>
      <c r="G1619" s="1">
        <v>44869</v>
      </c>
      <c r="H1619" s="1" t="s">
        <v>37614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8565</v>
      </c>
      <c r="R1619" t="s">
        <v>36488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7610</v>
      </c>
      <c r="G1620" s="1">
        <v>44869</v>
      </c>
      <c r="H1620" s="1" t="s">
        <v>37614</v>
      </c>
      <c r="I1620" t="s">
        <v>21</v>
      </c>
      <c r="J1620" t="s">
        <v>52</v>
      </c>
      <c r="K1620" t="s">
        <v>3214</v>
      </c>
      <c r="L1620" t="s">
        <v>36459</v>
      </c>
      <c r="M1620" t="s">
        <v>109</v>
      </c>
      <c r="N1620">
        <v>1</v>
      </c>
      <c r="O1620" t="s">
        <v>26</v>
      </c>
      <c r="P1620">
        <v>550</v>
      </c>
      <c r="Q1620" t="s">
        <v>7246</v>
      </c>
      <c r="R1620" t="s">
        <v>973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7609</v>
      </c>
      <c r="G1621" s="1">
        <v>44869</v>
      </c>
      <c r="H1621" s="1" t="s">
        <v>37614</v>
      </c>
      <c r="I1621" t="s">
        <v>21</v>
      </c>
      <c r="J1621" t="s">
        <v>43</v>
      </c>
      <c r="K1621" t="s">
        <v>3216</v>
      </c>
      <c r="L1621" t="s">
        <v>36459</v>
      </c>
      <c r="M1621" t="s">
        <v>39</v>
      </c>
      <c r="N1621">
        <v>1</v>
      </c>
      <c r="O1621" t="s">
        <v>26</v>
      </c>
      <c r="P1621">
        <v>665</v>
      </c>
      <c r="Q1621" t="s">
        <v>7127</v>
      </c>
      <c r="R1621" t="s">
        <v>36511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7611</v>
      </c>
      <c r="G1622" s="1">
        <v>44869</v>
      </c>
      <c r="H1622" s="1" t="s">
        <v>37614</v>
      </c>
      <c r="I1622" t="s">
        <v>21</v>
      </c>
      <c r="J1622" t="s">
        <v>31</v>
      </c>
      <c r="K1622" t="s">
        <v>124</v>
      </c>
      <c r="L1622" t="s">
        <v>36459</v>
      </c>
      <c r="M1622" t="s">
        <v>25</v>
      </c>
      <c r="N1622">
        <v>1</v>
      </c>
      <c r="O1622" t="s">
        <v>26</v>
      </c>
      <c r="P1622">
        <v>533</v>
      </c>
      <c r="Q1622" t="s">
        <v>36684</v>
      </c>
      <c r="R1622" t="s">
        <v>36525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7609</v>
      </c>
      <c r="G1623" s="1">
        <v>44869</v>
      </c>
      <c r="H1623" s="1" t="s">
        <v>37614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21309</v>
      </c>
      <c r="R1623" t="s">
        <v>3646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7611</v>
      </c>
      <c r="G1624" s="1">
        <v>44869</v>
      </c>
      <c r="H1624" s="1" t="s">
        <v>37614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5251</v>
      </c>
      <c r="R1624" t="s">
        <v>36479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7610</v>
      </c>
      <c r="G1625" s="1">
        <v>44869</v>
      </c>
      <c r="H1625" s="1" t="s">
        <v>37614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422</v>
      </c>
      <c r="R1625" t="s">
        <v>973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7610</v>
      </c>
      <c r="G1626" s="1">
        <v>44869</v>
      </c>
      <c r="H1626" s="1" t="s">
        <v>37614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36464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7609</v>
      </c>
      <c r="G1627" s="1">
        <v>44869</v>
      </c>
      <c r="H1627" s="1" t="s">
        <v>37614</v>
      </c>
      <c r="I1627" t="s">
        <v>21</v>
      </c>
      <c r="J1627" t="s">
        <v>52</v>
      </c>
      <c r="K1627" t="s">
        <v>934</v>
      </c>
      <c r="L1627" t="s">
        <v>36459</v>
      </c>
      <c r="M1627" t="s">
        <v>34</v>
      </c>
      <c r="N1627">
        <v>1</v>
      </c>
      <c r="O1627" t="s">
        <v>26</v>
      </c>
      <c r="P1627">
        <v>375</v>
      </c>
      <c r="Q1627" t="s">
        <v>498</v>
      </c>
      <c r="R1627" t="s">
        <v>36470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7609</v>
      </c>
      <c r="G1628" s="1">
        <v>44869</v>
      </c>
      <c r="H1628" s="1" t="s">
        <v>37614</v>
      </c>
      <c r="I1628" t="s">
        <v>21</v>
      </c>
      <c r="J1628" t="s">
        <v>62</v>
      </c>
      <c r="K1628" t="s">
        <v>3227</v>
      </c>
      <c r="L1628" t="s">
        <v>36459</v>
      </c>
      <c r="M1628" t="s">
        <v>34</v>
      </c>
      <c r="N1628">
        <v>1</v>
      </c>
      <c r="O1628" t="s">
        <v>26</v>
      </c>
      <c r="P1628">
        <v>459</v>
      </c>
      <c r="Q1628" t="s">
        <v>1755</v>
      </c>
      <c r="R1628" t="s">
        <v>36464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7611</v>
      </c>
      <c r="G1629" s="1">
        <v>44869</v>
      </c>
      <c r="H1629" s="1" t="s">
        <v>37614</v>
      </c>
      <c r="I1629" t="s">
        <v>228</v>
      </c>
      <c r="J1629" t="s">
        <v>52</v>
      </c>
      <c r="K1629" t="s">
        <v>3230</v>
      </c>
      <c r="L1629" t="s">
        <v>36459</v>
      </c>
      <c r="M1629" t="s">
        <v>34</v>
      </c>
      <c r="N1629">
        <v>1</v>
      </c>
      <c r="O1629" t="s">
        <v>26</v>
      </c>
      <c r="P1629">
        <v>299</v>
      </c>
      <c r="Q1629" t="s">
        <v>254</v>
      </c>
      <c r="R1629" t="s">
        <v>36465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7609</v>
      </c>
      <c r="G1630" s="1">
        <v>44869</v>
      </c>
      <c r="H1630" s="1" t="s">
        <v>37614</v>
      </c>
      <c r="I1630" t="s">
        <v>21</v>
      </c>
      <c r="J1630" t="s">
        <v>43</v>
      </c>
      <c r="K1630" t="s">
        <v>1562</v>
      </c>
      <c r="L1630" t="s">
        <v>36459</v>
      </c>
      <c r="M1630" t="s">
        <v>66</v>
      </c>
      <c r="N1630">
        <v>1</v>
      </c>
      <c r="O1630" t="s">
        <v>26</v>
      </c>
      <c r="P1630">
        <v>797</v>
      </c>
      <c r="Q1630" t="s">
        <v>8900</v>
      </c>
      <c r="R1630" t="s">
        <v>36479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7609</v>
      </c>
      <c r="G1631" s="1">
        <v>44869</v>
      </c>
      <c r="H1631" s="1" t="s">
        <v>37614</v>
      </c>
      <c r="I1631" t="s">
        <v>21</v>
      </c>
      <c r="J1631" t="s">
        <v>43</v>
      </c>
      <c r="K1631" t="s">
        <v>1660</v>
      </c>
      <c r="L1631" t="s">
        <v>36459</v>
      </c>
      <c r="M1631" t="s">
        <v>25</v>
      </c>
      <c r="N1631">
        <v>1</v>
      </c>
      <c r="O1631" t="s">
        <v>26</v>
      </c>
      <c r="P1631">
        <v>399</v>
      </c>
      <c r="Q1631" t="s">
        <v>498</v>
      </c>
      <c r="R1631" t="s">
        <v>36470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7609</v>
      </c>
      <c r="G1632" s="1">
        <v>44869</v>
      </c>
      <c r="H1632" s="1" t="s">
        <v>37614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12581</v>
      </c>
      <c r="R1632" t="s">
        <v>36465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7611</v>
      </c>
      <c r="G1633" s="1">
        <v>44869</v>
      </c>
      <c r="H1633" s="1" t="s">
        <v>37614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3107</v>
      </c>
      <c r="R1633" t="s">
        <v>36474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7609</v>
      </c>
      <c r="G1634" s="1">
        <v>44869</v>
      </c>
      <c r="H1634" s="1" t="s">
        <v>37614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254</v>
      </c>
      <c r="R1634" t="s">
        <v>36465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7609</v>
      </c>
      <c r="G1635" s="1">
        <v>44869</v>
      </c>
      <c r="H1635" s="1" t="s">
        <v>37614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4130</v>
      </c>
      <c r="R1635" t="s">
        <v>36475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7609</v>
      </c>
      <c r="G1636" s="1">
        <v>44869</v>
      </c>
      <c r="H1636" s="1" t="s">
        <v>37614</v>
      </c>
      <c r="I1636" t="s">
        <v>21</v>
      </c>
      <c r="J1636" t="s">
        <v>22</v>
      </c>
      <c r="K1636" t="s">
        <v>943</v>
      </c>
      <c r="L1636" t="s">
        <v>36459</v>
      </c>
      <c r="M1636" t="s">
        <v>109</v>
      </c>
      <c r="N1636">
        <v>1</v>
      </c>
      <c r="O1636" t="s">
        <v>26</v>
      </c>
      <c r="P1636">
        <v>449</v>
      </c>
      <c r="Q1636" t="s">
        <v>36685</v>
      </c>
      <c r="R1636" t="s">
        <v>36464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7609</v>
      </c>
      <c r="G1637" s="1">
        <v>44869</v>
      </c>
      <c r="H1637" s="1" t="s">
        <v>37614</v>
      </c>
      <c r="I1637" t="s">
        <v>21</v>
      </c>
      <c r="J1637" t="s">
        <v>62</v>
      </c>
      <c r="K1637" t="s">
        <v>945</v>
      </c>
      <c r="L1637" t="s">
        <v>36459</v>
      </c>
      <c r="M1637" t="s">
        <v>39</v>
      </c>
      <c r="N1637">
        <v>1</v>
      </c>
      <c r="O1637" t="s">
        <v>26</v>
      </c>
      <c r="P1637">
        <v>459</v>
      </c>
      <c r="Q1637" t="s">
        <v>36560</v>
      </c>
      <c r="R1637" t="s">
        <v>36470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7611</v>
      </c>
      <c r="G1638" s="1">
        <v>44869</v>
      </c>
      <c r="H1638" s="1" t="s">
        <v>37614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6686</v>
      </c>
      <c r="R1638" t="s">
        <v>3646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7609</v>
      </c>
      <c r="G1639" s="1">
        <v>44869</v>
      </c>
      <c r="H1639" s="1" t="s">
        <v>37614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36470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7610</v>
      </c>
      <c r="G1640" s="1">
        <v>44869</v>
      </c>
      <c r="H1640" s="1" t="s">
        <v>37614</v>
      </c>
      <c r="I1640" t="s">
        <v>21</v>
      </c>
      <c r="J1640" t="s">
        <v>22</v>
      </c>
      <c r="K1640" t="s">
        <v>2814</v>
      </c>
      <c r="L1640" t="s">
        <v>36459</v>
      </c>
      <c r="M1640" t="s">
        <v>25</v>
      </c>
      <c r="N1640">
        <v>2</v>
      </c>
      <c r="O1640" t="s">
        <v>26</v>
      </c>
      <c r="P1640">
        <v>972</v>
      </c>
      <c r="Q1640" t="s">
        <v>915</v>
      </c>
      <c r="R1640" t="s">
        <v>36464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7610</v>
      </c>
      <c r="G1641" s="1">
        <v>44869</v>
      </c>
      <c r="H1641" s="1" t="s">
        <v>37614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829</v>
      </c>
      <c r="R1641" t="s">
        <v>1592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7609</v>
      </c>
      <c r="G1642" s="1">
        <v>44869</v>
      </c>
      <c r="H1642" s="1" t="s">
        <v>37614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36462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7610</v>
      </c>
      <c r="G1643" s="1">
        <v>44869</v>
      </c>
      <c r="H1643" s="1" t="s">
        <v>37614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3107</v>
      </c>
      <c r="R1643" t="s">
        <v>36474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7610</v>
      </c>
      <c r="G1644" s="1">
        <v>44869</v>
      </c>
      <c r="H1644" s="1" t="s">
        <v>37614</v>
      </c>
      <c r="I1644" t="s">
        <v>21</v>
      </c>
      <c r="J1644" t="s">
        <v>43</v>
      </c>
      <c r="K1644" t="s">
        <v>3255</v>
      </c>
      <c r="L1644" t="s">
        <v>36459</v>
      </c>
      <c r="M1644" t="s">
        <v>25</v>
      </c>
      <c r="N1644">
        <v>1</v>
      </c>
      <c r="O1644" t="s">
        <v>26</v>
      </c>
      <c r="P1644">
        <v>544</v>
      </c>
      <c r="Q1644" t="s">
        <v>2563</v>
      </c>
      <c r="R1644" t="s">
        <v>36474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7609</v>
      </c>
      <c r="G1645" s="1">
        <v>44869</v>
      </c>
      <c r="H1645" s="1" t="s">
        <v>37614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6687</v>
      </c>
      <c r="R1645" t="s">
        <v>36467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7609</v>
      </c>
      <c r="G1646" s="1">
        <v>44869</v>
      </c>
      <c r="H1646" s="1" t="s">
        <v>37614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2250</v>
      </c>
      <c r="R1646" t="s">
        <v>10304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7609</v>
      </c>
      <c r="G1647" s="1">
        <v>44869</v>
      </c>
      <c r="H1647" s="1" t="s">
        <v>37614</v>
      </c>
      <c r="I1647" t="s">
        <v>21</v>
      </c>
      <c r="J1647" t="s">
        <v>43</v>
      </c>
      <c r="K1647" t="s">
        <v>3262</v>
      </c>
      <c r="L1647" t="s">
        <v>36459</v>
      </c>
      <c r="M1647" t="s">
        <v>34</v>
      </c>
      <c r="N1647">
        <v>1</v>
      </c>
      <c r="O1647" t="s">
        <v>26</v>
      </c>
      <c r="P1647">
        <v>499</v>
      </c>
      <c r="Q1647" t="s">
        <v>2097</v>
      </c>
      <c r="R1647" t="s">
        <v>36474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7609</v>
      </c>
      <c r="G1648" s="1">
        <v>44869</v>
      </c>
      <c r="H1648" s="1" t="s">
        <v>37614</v>
      </c>
      <c r="I1648" t="s">
        <v>21</v>
      </c>
      <c r="J1648" t="s">
        <v>43</v>
      </c>
      <c r="K1648" t="s">
        <v>3264</v>
      </c>
      <c r="L1648" t="s">
        <v>36459</v>
      </c>
      <c r="M1648" t="s">
        <v>66</v>
      </c>
      <c r="N1648">
        <v>1</v>
      </c>
      <c r="O1648" t="s">
        <v>26</v>
      </c>
      <c r="P1648">
        <v>495</v>
      </c>
      <c r="Q1648" t="s">
        <v>26363</v>
      </c>
      <c r="R1648" t="s">
        <v>36476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7611</v>
      </c>
      <c r="G1649" s="1">
        <v>44869</v>
      </c>
      <c r="H1649" s="1" t="s">
        <v>37614</v>
      </c>
      <c r="I1649" t="s">
        <v>21</v>
      </c>
      <c r="J1649" t="s">
        <v>31</v>
      </c>
      <c r="K1649" t="s">
        <v>3266</v>
      </c>
      <c r="L1649" t="s">
        <v>36459</v>
      </c>
      <c r="M1649" t="s">
        <v>25</v>
      </c>
      <c r="N1649">
        <v>1</v>
      </c>
      <c r="O1649" t="s">
        <v>26</v>
      </c>
      <c r="P1649">
        <v>484</v>
      </c>
      <c r="Q1649" t="s">
        <v>6121</v>
      </c>
      <c r="R1649" t="s">
        <v>36469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7610</v>
      </c>
      <c r="G1650" s="1">
        <v>44869</v>
      </c>
      <c r="H1650" s="1" t="s">
        <v>37614</v>
      </c>
      <c r="I1650" t="s">
        <v>21</v>
      </c>
      <c r="J1650" t="s">
        <v>43</v>
      </c>
      <c r="K1650" t="s">
        <v>3267</v>
      </c>
      <c r="L1650" t="s">
        <v>36459</v>
      </c>
      <c r="M1650" t="s">
        <v>109</v>
      </c>
      <c r="N1650">
        <v>1</v>
      </c>
      <c r="O1650" t="s">
        <v>26</v>
      </c>
      <c r="P1650">
        <v>655</v>
      </c>
      <c r="Q1650" t="s">
        <v>18717</v>
      </c>
      <c r="R1650" t="s">
        <v>3830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7609</v>
      </c>
      <c r="G1651" s="1">
        <v>44869</v>
      </c>
      <c r="H1651" s="1" t="s">
        <v>37614</v>
      </c>
      <c r="I1651" t="s">
        <v>228</v>
      </c>
      <c r="J1651" t="s">
        <v>43</v>
      </c>
      <c r="K1651" t="s">
        <v>1564</v>
      </c>
      <c r="L1651" t="s">
        <v>36459</v>
      </c>
      <c r="M1651" t="s">
        <v>45</v>
      </c>
      <c r="N1651">
        <v>1</v>
      </c>
      <c r="O1651" t="s">
        <v>26</v>
      </c>
      <c r="P1651">
        <v>499</v>
      </c>
      <c r="Q1651" t="s">
        <v>16805</v>
      </c>
      <c r="R1651" t="s">
        <v>36467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7611</v>
      </c>
      <c r="G1652" s="1">
        <v>44869</v>
      </c>
      <c r="H1652" s="1" t="s">
        <v>37614</v>
      </c>
      <c r="I1652" t="s">
        <v>21</v>
      </c>
      <c r="J1652" t="s">
        <v>22</v>
      </c>
      <c r="K1652" t="s">
        <v>3271</v>
      </c>
      <c r="L1652" t="s">
        <v>36459</v>
      </c>
      <c r="M1652" t="s">
        <v>109</v>
      </c>
      <c r="N1652">
        <v>1</v>
      </c>
      <c r="O1652" t="s">
        <v>26</v>
      </c>
      <c r="P1652">
        <v>459</v>
      </c>
      <c r="Q1652" t="s">
        <v>562</v>
      </c>
      <c r="R1652" t="s">
        <v>36464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7609</v>
      </c>
      <c r="G1653" s="1">
        <v>44869</v>
      </c>
      <c r="H1653" s="1" t="s">
        <v>37614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4777</v>
      </c>
      <c r="R1653" t="s">
        <v>36476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7609</v>
      </c>
      <c r="G1654" s="1">
        <v>44869</v>
      </c>
      <c r="H1654" s="1" t="s">
        <v>37614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829</v>
      </c>
      <c r="R1654" t="s">
        <v>1592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7609</v>
      </c>
      <c r="G1655" s="1">
        <v>44869</v>
      </c>
      <c r="H1655" s="1" t="s">
        <v>37614</v>
      </c>
      <c r="I1655" t="s">
        <v>21</v>
      </c>
      <c r="J1655" t="s">
        <v>57</v>
      </c>
      <c r="K1655" t="s">
        <v>3277</v>
      </c>
      <c r="L1655" t="s">
        <v>36459</v>
      </c>
      <c r="M1655" t="s">
        <v>34</v>
      </c>
      <c r="N1655">
        <v>1</v>
      </c>
      <c r="O1655" t="s">
        <v>26</v>
      </c>
      <c r="P1655">
        <v>1369</v>
      </c>
      <c r="Q1655" t="s">
        <v>498</v>
      </c>
      <c r="R1655" t="s">
        <v>36470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7611</v>
      </c>
      <c r="G1656" s="1">
        <v>44869</v>
      </c>
      <c r="H1656" s="1" t="s">
        <v>37614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5446</v>
      </c>
      <c r="R1656" t="s">
        <v>5447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7609</v>
      </c>
      <c r="G1657" s="1">
        <v>44869</v>
      </c>
      <c r="H1657" s="1" t="s">
        <v>37614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1717</v>
      </c>
      <c r="R1657" t="s">
        <v>973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7609</v>
      </c>
      <c r="G1658" s="1">
        <v>44869</v>
      </c>
      <c r="H1658" s="1" t="s">
        <v>37614</v>
      </c>
      <c r="I1658" t="s">
        <v>228</v>
      </c>
      <c r="J1658" t="s">
        <v>22</v>
      </c>
      <c r="K1658" t="s">
        <v>891</v>
      </c>
      <c r="L1658" t="s">
        <v>36459</v>
      </c>
      <c r="M1658" t="s">
        <v>45</v>
      </c>
      <c r="N1658">
        <v>1</v>
      </c>
      <c r="O1658" t="s">
        <v>26</v>
      </c>
      <c r="P1658">
        <v>333</v>
      </c>
      <c r="Q1658" t="s">
        <v>36688</v>
      </c>
      <c r="R1658" t="s">
        <v>36467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7610</v>
      </c>
      <c r="G1659" s="1">
        <v>44869</v>
      </c>
      <c r="H1659" s="1" t="s">
        <v>37614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36576</v>
      </c>
      <c r="R1659" t="s">
        <v>36464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7610</v>
      </c>
      <c r="G1660" s="1">
        <v>44869</v>
      </c>
      <c r="H1660" s="1" t="s">
        <v>37614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515</v>
      </c>
      <c r="R1660" t="s">
        <v>36464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7609</v>
      </c>
      <c r="G1661" s="1">
        <v>44869</v>
      </c>
      <c r="H1661" s="1" t="s">
        <v>37614</v>
      </c>
      <c r="I1661" t="s">
        <v>21</v>
      </c>
      <c r="J1661" t="s">
        <v>22</v>
      </c>
      <c r="K1661" t="s">
        <v>1031</v>
      </c>
      <c r="L1661" t="s">
        <v>36459</v>
      </c>
      <c r="M1661" t="s">
        <v>25</v>
      </c>
      <c r="N1661">
        <v>1</v>
      </c>
      <c r="O1661" t="s">
        <v>26</v>
      </c>
      <c r="P1661">
        <v>579</v>
      </c>
      <c r="Q1661" t="s">
        <v>3959</v>
      </c>
      <c r="R1661" t="s">
        <v>3959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7610</v>
      </c>
      <c r="G1662" s="1">
        <v>44869</v>
      </c>
      <c r="H1662" s="1" t="s">
        <v>37614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5203</v>
      </c>
      <c r="R1662" t="s">
        <v>22269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7609</v>
      </c>
      <c r="G1663" s="1">
        <v>44869</v>
      </c>
      <c r="H1663" s="1" t="s">
        <v>37614</v>
      </c>
      <c r="I1663" t="s">
        <v>21</v>
      </c>
      <c r="J1663" t="s">
        <v>22</v>
      </c>
      <c r="K1663" t="s">
        <v>267</v>
      </c>
      <c r="L1663" t="s">
        <v>36459</v>
      </c>
      <c r="M1663" t="s">
        <v>66</v>
      </c>
      <c r="N1663">
        <v>1</v>
      </c>
      <c r="O1663" t="s">
        <v>26</v>
      </c>
      <c r="P1663">
        <v>487</v>
      </c>
      <c r="Q1663" t="s">
        <v>36689</v>
      </c>
      <c r="R1663" t="s">
        <v>36467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7609</v>
      </c>
      <c r="G1664" s="1">
        <v>44869</v>
      </c>
      <c r="H1664" s="1" t="s">
        <v>37614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439</v>
      </c>
      <c r="R1664" t="s">
        <v>36479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7609</v>
      </c>
      <c r="G1665" s="1">
        <v>44869</v>
      </c>
      <c r="H1665" s="1" t="s">
        <v>37614</v>
      </c>
      <c r="I1665" t="s">
        <v>21</v>
      </c>
      <c r="J1665" t="s">
        <v>52</v>
      </c>
      <c r="K1665" t="s">
        <v>1274</v>
      </c>
      <c r="L1665" t="s">
        <v>36459</v>
      </c>
      <c r="M1665" t="s">
        <v>98</v>
      </c>
      <c r="N1665">
        <v>1</v>
      </c>
      <c r="O1665" t="s">
        <v>26</v>
      </c>
      <c r="P1665">
        <v>435</v>
      </c>
      <c r="Q1665" t="s">
        <v>24746</v>
      </c>
      <c r="R1665" t="s">
        <v>36690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7611</v>
      </c>
      <c r="G1666" s="1">
        <v>44869</v>
      </c>
      <c r="H1666" s="1" t="s">
        <v>37614</v>
      </c>
      <c r="I1666" t="s">
        <v>21</v>
      </c>
      <c r="J1666" t="s">
        <v>43</v>
      </c>
      <c r="K1666" t="s">
        <v>476</v>
      </c>
      <c r="L1666" t="s">
        <v>36459</v>
      </c>
      <c r="M1666" t="s">
        <v>34</v>
      </c>
      <c r="N1666">
        <v>1</v>
      </c>
      <c r="O1666" t="s">
        <v>26</v>
      </c>
      <c r="P1666">
        <v>399</v>
      </c>
      <c r="Q1666" t="s">
        <v>6443</v>
      </c>
      <c r="R1666" t="s">
        <v>3830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7609</v>
      </c>
      <c r="G1667" s="1">
        <v>44869</v>
      </c>
      <c r="H1667" s="1" t="s">
        <v>37614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36587</v>
      </c>
      <c r="R1667" t="s">
        <v>36466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7609</v>
      </c>
      <c r="G1668" s="1">
        <v>44869</v>
      </c>
      <c r="H1668" s="1" t="s">
        <v>37614</v>
      </c>
      <c r="I1668" t="s">
        <v>21</v>
      </c>
      <c r="J1668" t="s">
        <v>22</v>
      </c>
      <c r="K1668" t="s">
        <v>943</v>
      </c>
      <c r="L1668" t="s">
        <v>36459</v>
      </c>
      <c r="M1668" t="s">
        <v>109</v>
      </c>
      <c r="N1668">
        <v>1</v>
      </c>
      <c r="O1668" t="s">
        <v>26</v>
      </c>
      <c r="P1668">
        <v>449</v>
      </c>
      <c r="Q1668" t="s">
        <v>915</v>
      </c>
      <c r="R1668" t="s">
        <v>36464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7609</v>
      </c>
      <c r="G1669" s="1">
        <v>44869</v>
      </c>
      <c r="H1669" s="1" t="s">
        <v>37614</v>
      </c>
      <c r="I1669" t="s">
        <v>21</v>
      </c>
      <c r="J1669" t="s">
        <v>22</v>
      </c>
      <c r="K1669" t="s">
        <v>3300</v>
      </c>
      <c r="L1669" t="s">
        <v>36459</v>
      </c>
      <c r="M1669" t="s">
        <v>45</v>
      </c>
      <c r="N1669">
        <v>1</v>
      </c>
      <c r="O1669" t="s">
        <v>26</v>
      </c>
      <c r="P1669">
        <v>301</v>
      </c>
      <c r="Q1669" t="s">
        <v>36691</v>
      </c>
      <c r="R1669" t="s">
        <v>36460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7610</v>
      </c>
      <c r="G1670" s="1">
        <v>44869</v>
      </c>
      <c r="H1670" s="1" t="s">
        <v>37614</v>
      </c>
      <c r="I1670" t="s">
        <v>21</v>
      </c>
      <c r="J1670" t="s">
        <v>43</v>
      </c>
      <c r="K1670" t="s">
        <v>1898</v>
      </c>
      <c r="L1670" t="s">
        <v>36459</v>
      </c>
      <c r="M1670" t="s">
        <v>34</v>
      </c>
      <c r="N1670">
        <v>1</v>
      </c>
      <c r="O1670" t="s">
        <v>26</v>
      </c>
      <c r="P1670">
        <v>399</v>
      </c>
      <c r="Q1670" t="s">
        <v>17614</v>
      </c>
      <c r="R1670" t="s">
        <v>3830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7609</v>
      </c>
      <c r="G1671" s="1">
        <v>44869</v>
      </c>
      <c r="H1671" s="1" t="s">
        <v>37614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11865</v>
      </c>
      <c r="R1671" t="s">
        <v>36460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7609</v>
      </c>
      <c r="G1672" s="1">
        <v>44869</v>
      </c>
      <c r="H1672" s="1" t="s">
        <v>37614</v>
      </c>
      <c r="I1672" t="s">
        <v>286</v>
      </c>
      <c r="J1672" t="s">
        <v>52</v>
      </c>
      <c r="K1672" t="s">
        <v>3307</v>
      </c>
      <c r="L1672" t="s">
        <v>36459</v>
      </c>
      <c r="M1672" t="s">
        <v>25</v>
      </c>
      <c r="N1672">
        <v>1</v>
      </c>
      <c r="O1672" t="s">
        <v>26</v>
      </c>
      <c r="P1672">
        <v>292</v>
      </c>
      <c r="Q1672" t="s">
        <v>28676</v>
      </c>
      <c r="R1672" t="s">
        <v>36466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7611</v>
      </c>
      <c r="G1673" s="1">
        <v>44869</v>
      </c>
      <c r="H1673" s="1" t="s">
        <v>37614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6692</v>
      </c>
      <c r="R1673" t="s">
        <v>973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7609</v>
      </c>
      <c r="G1674" s="1">
        <v>44869</v>
      </c>
      <c r="H1674" s="1" t="s">
        <v>37614</v>
      </c>
      <c r="I1674" t="s">
        <v>21</v>
      </c>
      <c r="J1674" t="s">
        <v>52</v>
      </c>
      <c r="K1674" t="s">
        <v>3312</v>
      </c>
      <c r="L1674" t="s">
        <v>36459</v>
      </c>
      <c r="M1674" t="s">
        <v>66</v>
      </c>
      <c r="N1674">
        <v>1</v>
      </c>
      <c r="O1674" t="s">
        <v>26</v>
      </c>
      <c r="P1674">
        <v>568</v>
      </c>
      <c r="Q1674" t="s">
        <v>915</v>
      </c>
      <c r="R1674" t="s">
        <v>36464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7609</v>
      </c>
      <c r="G1675" s="1">
        <v>44869</v>
      </c>
      <c r="H1675" s="1" t="s">
        <v>37614</v>
      </c>
      <c r="I1675" t="s">
        <v>286</v>
      </c>
      <c r="J1675" t="s">
        <v>43</v>
      </c>
      <c r="K1675" t="s">
        <v>3036</v>
      </c>
      <c r="L1675" t="s">
        <v>36459</v>
      </c>
      <c r="M1675" t="s">
        <v>34</v>
      </c>
      <c r="N1675">
        <v>1</v>
      </c>
      <c r="O1675" t="s">
        <v>26</v>
      </c>
      <c r="P1675">
        <v>688</v>
      </c>
      <c r="Q1675" t="s">
        <v>7538</v>
      </c>
      <c r="R1675" t="s">
        <v>36470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7611</v>
      </c>
      <c r="G1676" s="1">
        <v>44869</v>
      </c>
      <c r="H1676" s="1" t="s">
        <v>37614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0496</v>
      </c>
      <c r="R1676" t="s">
        <v>36462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7610</v>
      </c>
      <c r="G1677" s="1">
        <v>44869</v>
      </c>
      <c r="H1677" s="1" t="s">
        <v>37614</v>
      </c>
      <c r="I1677" t="s">
        <v>21</v>
      </c>
      <c r="J1677" t="s">
        <v>88</v>
      </c>
      <c r="K1677" t="s">
        <v>3317</v>
      </c>
      <c r="L1677" t="s">
        <v>36459</v>
      </c>
      <c r="M1677" t="s">
        <v>34</v>
      </c>
      <c r="N1677">
        <v>1</v>
      </c>
      <c r="O1677" t="s">
        <v>26</v>
      </c>
      <c r="P1677">
        <v>544</v>
      </c>
      <c r="Q1677" t="s">
        <v>5904</v>
      </c>
      <c r="R1677" t="s">
        <v>36469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7609</v>
      </c>
      <c r="G1678" s="1">
        <v>44869</v>
      </c>
      <c r="H1678" s="1" t="s">
        <v>37614</v>
      </c>
      <c r="I1678" t="s">
        <v>21</v>
      </c>
      <c r="J1678" t="s">
        <v>43</v>
      </c>
      <c r="K1678" t="s">
        <v>421</v>
      </c>
      <c r="L1678" t="s">
        <v>36459</v>
      </c>
      <c r="M1678" t="s">
        <v>25</v>
      </c>
      <c r="N1678">
        <v>1</v>
      </c>
      <c r="O1678" t="s">
        <v>26</v>
      </c>
      <c r="P1678">
        <v>399</v>
      </c>
      <c r="Q1678" t="s">
        <v>896</v>
      </c>
      <c r="R1678" t="s">
        <v>36484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7610</v>
      </c>
      <c r="G1679" s="1">
        <v>44869</v>
      </c>
      <c r="H1679" s="1" t="s">
        <v>37614</v>
      </c>
      <c r="I1679" t="s">
        <v>228</v>
      </c>
      <c r="J1679" t="s">
        <v>43</v>
      </c>
      <c r="K1679" t="s">
        <v>2814</v>
      </c>
      <c r="L1679" t="s">
        <v>36459</v>
      </c>
      <c r="M1679" t="s">
        <v>25</v>
      </c>
      <c r="N1679">
        <v>1</v>
      </c>
      <c r="O1679" t="s">
        <v>26</v>
      </c>
      <c r="P1679">
        <v>486</v>
      </c>
      <c r="Q1679" t="s">
        <v>36693</v>
      </c>
      <c r="R1679" t="s">
        <v>36466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7611</v>
      </c>
      <c r="G1680" s="1">
        <v>44869</v>
      </c>
      <c r="H1680" s="1" t="s">
        <v>37614</v>
      </c>
      <c r="I1680" t="s">
        <v>21</v>
      </c>
      <c r="J1680" t="s">
        <v>43</v>
      </c>
      <c r="K1680" t="s">
        <v>3323</v>
      </c>
      <c r="L1680" t="s">
        <v>36459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36465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7609</v>
      </c>
      <c r="G1681" s="1">
        <v>44869</v>
      </c>
      <c r="H1681" s="1" t="s">
        <v>37614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7127</v>
      </c>
      <c r="R1681" t="s">
        <v>36511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7609</v>
      </c>
      <c r="G1682" s="1">
        <v>44869</v>
      </c>
      <c r="H1682" s="1" t="s">
        <v>37614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36464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7609</v>
      </c>
      <c r="G1683" s="1">
        <v>44869</v>
      </c>
      <c r="H1683" s="1" t="s">
        <v>37614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28817</v>
      </c>
      <c r="R1683" t="s">
        <v>10304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7611</v>
      </c>
      <c r="G1684" s="1">
        <v>44869</v>
      </c>
      <c r="H1684" s="1" t="s">
        <v>37614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460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7609</v>
      </c>
      <c r="G1685" s="1">
        <v>44869</v>
      </c>
      <c r="H1685" s="1" t="s">
        <v>37614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36617</v>
      </c>
      <c r="R1685" t="s">
        <v>3646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7610</v>
      </c>
      <c r="G1686" s="1">
        <v>44869</v>
      </c>
      <c r="H1686" s="1" t="s">
        <v>37614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498</v>
      </c>
      <c r="R1686" t="s">
        <v>36470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7610</v>
      </c>
      <c r="G1687" s="1">
        <v>44869</v>
      </c>
      <c r="H1687" s="1" t="s">
        <v>37614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2810</v>
      </c>
      <c r="R1687" t="s">
        <v>36474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7610</v>
      </c>
      <c r="G1688" s="1">
        <v>44869</v>
      </c>
      <c r="H1688" s="1" t="s">
        <v>37614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254</v>
      </c>
      <c r="R1688" t="s">
        <v>36465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7609</v>
      </c>
      <c r="G1689" s="1">
        <v>44869</v>
      </c>
      <c r="H1689" s="1" t="s">
        <v>37614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829</v>
      </c>
      <c r="R1689" t="s">
        <v>1592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7609</v>
      </c>
      <c r="G1690" s="1">
        <v>44869</v>
      </c>
      <c r="H1690" s="1" t="s">
        <v>37614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5</v>
      </c>
      <c r="R1690" t="s">
        <v>3830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7609</v>
      </c>
      <c r="G1691" s="1">
        <v>44869</v>
      </c>
      <c r="H1691" s="1" t="s">
        <v>37614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515</v>
      </c>
      <c r="R1691" t="s">
        <v>36464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7611</v>
      </c>
      <c r="G1692" s="1">
        <v>44869</v>
      </c>
      <c r="H1692" s="1" t="s">
        <v>37614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36474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7610</v>
      </c>
      <c r="G1693" s="1">
        <v>44869</v>
      </c>
      <c r="H1693" s="1" t="s">
        <v>37614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36467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7610</v>
      </c>
      <c r="G1694" s="1">
        <v>44869</v>
      </c>
      <c r="H1694" s="1" t="s">
        <v>37614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1592</v>
      </c>
      <c r="R1694" t="s">
        <v>1592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7609</v>
      </c>
      <c r="G1695" s="1">
        <v>44869</v>
      </c>
      <c r="H1695" s="1" t="s">
        <v>37614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77</v>
      </c>
      <c r="R1695" t="s">
        <v>36462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7609</v>
      </c>
      <c r="G1696" s="1">
        <v>44869</v>
      </c>
      <c r="H1696" s="1" t="s">
        <v>37614</v>
      </c>
      <c r="I1696" t="s">
        <v>228</v>
      </c>
      <c r="J1696" t="s">
        <v>43</v>
      </c>
      <c r="K1696" t="s">
        <v>3348</v>
      </c>
      <c r="L1696" t="s">
        <v>36459</v>
      </c>
      <c r="M1696" t="s">
        <v>66</v>
      </c>
      <c r="N1696">
        <v>1</v>
      </c>
      <c r="O1696" t="s">
        <v>26</v>
      </c>
      <c r="P1696">
        <v>362</v>
      </c>
      <c r="Q1696" t="s">
        <v>515</v>
      </c>
      <c r="R1696" t="s">
        <v>36464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7609</v>
      </c>
      <c r="G1697" s="1">
        <v>44869</v>
      </c>
      <c r="H1697" s="1" t="s">
        <v>37614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915</v>
      </c>
      <c r="R1697" t="s">
        <v>36464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7610</v>
      </c>
      <c r="G1698" s="1">
        <v>44869</v>
      </c>
      <c r="H1698" s="1" t="s">
        <v>37614</v>
      </c>
      <c r="I1698" t="s">
        <v>21</v>
      </c>
      <c r="J1698" t="s">
        <v>22</v>
      </c>
      <c r="K1698" t="s">
        <v>3351</v>
      </c>
      <c r="L1698" t="s">
        <v>36459</v>
      </c>
      <c r="M1698" t="s">
        <v>25</v>
      </c>
      <c r="N1698">
        <v>1</v>
      </c>
      <c r="O1698" t="s">
        <v>26</v>
      </c>
      <c r="P1698">
        <v>329</v>
      </c>
      <c r="Q1698" t="s">
        <v>254</v>
      </c>
      <c r="R1698" t="s">
        <v>36465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7611</v>
      </c>
      <c r="G1699" s="1">
        <v>44869</v>
      </c>
      <c r="H1699" s="1" t="s">
        <v>37614</v>
      </c>
      <c r="I1699" t="s">
        <v>21</v>
      </c>
      <c r="J1699" t="s">
        <v>22</v>
      </c>
      <c r="K1699" t="s">
        <v>3353</v>
      </c>
      <c r="L1699" t="s">
        <v>36459</v>
      </c>
      <c r="M1699" t="s">
        <v>98</v>
      </c>
      <c r="N1699">
        <v>1</v>
      </c>
      <c r="O1699" t="s">
        <v>26</v>
      </c>
      <c r="P1699">
        <v>614</v>
      </c>
      <c r="Q1699" t="s">
        <v>9791</v>
      </c>
      <c r="R1699" t="s">
        <v>36467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7609</v>
      </c>
      <c r="G1700" s="1">
        <v>44869</v>
      </c>
      <c r="H1700" s="1" t="s">
        <v>37614</v>
      </c>
      <c r="I1700" t="s">
        <v>21</v>
      </c>
      <c r="J1700" t="s">
        <v>43</v>
      </c>
      <c r="K1700" t="s">
        <v>3356</v>
      </c>
      <c r="L1700" t="s">
        <v>36459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36462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7609</v>
      </c>
      <c r="G1701" s="1">
        <v>44869</v>
      </c>
      <c r="H1701" s="1" t="s">
        <v>37614</v>
      </c>
      <c r="I1701" t="s">
        <v>21</v>
      </c>
      <c r="J1701" t="s">
        <v>31</v>
      </c>
      <c r="K1701" t="s">
        <v>3358</v>
      </c>
      <c r="L1701" t="s">
        <v>36459</v>
      </c>
      <c r="M1701" t="s">
        <v>25</v>
      </c>
      <c r="N1701">
        <v>1</v>
      </c>
      <c r="O1701" t="s">
        <v>26</v>
      </c>
      <c r="P1701">
        <v>376</v>
      </c>
      <c r="Q1701" t="s">
        <v>12738</v>
      </c>
      <c r="R1701" t="s">
        <v>36525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7609</v>
      </c>
      <c r="G1702" s="1">
        <v>44869</v>
      </c>
      <c r="H1702" s="1" t="s">
        <v>37614</v>
      </c>
      <c r="I1702" t="s">
        <v>21</v>
      </c>
      <c r="J1702" t="s">
        <v>62</v>
      </c>
      <c r="K1702" t="s">
        <v>3360</v>
      </c>
      <c r="L1702" t="s">
        <v>36459</v>
      </c>
      <c r="M1702" t="s">
        <v>34</v>
      </c>
      <c r="N1702">
        <v>1</v>
      </c>
      <c r="O1702" t="s">
        <v>26</v>
      </c>
      <c r="P1702">
        <v>292</v>
      </c>
      <c r="Q1702" t="s">
        <v>16002</v>
      </c>
      <c r="R1702" t="s">
        <v>36464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7610</v>
      </c>
      <c r="G1703" s="1">
        <v>44869</v>
      </c>
      <c r="H1703" s="1" t="s">
        <v>37614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1592</v>
      </c>
      <c r="R1703" t="s">
        <v>1592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7609</v>
      </c>
      <c r="G1704" s="1">
        <v>44869</v>
      </c>
      <c r="H1704" s="1" t="s">
        <v>37614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6694</v>
      </c>
      <c r="R1704" t="s">
        <v>36473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7610</v>
      </c>
      <c r="G1705" s="1">
        <v>44869</v>
      </c>
      <c r="H1705" s="1" t="s">
        <v>37614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6695</v>
      </c>
      <c r="R1705" t="s">
        <v>36474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7610</v>
      </c>
      <c r="G1706" s="1">
        <v>44869</v>
      </c>
      <c r="H1706" s="1" t="s">
        <v>37614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36467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7609</v>
      </c>
      <c r="G1707" s="1">
        <v>44869</v>
      </c>
      <c r="H1707" s="1" t="s">
        <v>37614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6696</v>
      </c>
      <c r="R1707" t="s">
        <v>36476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7611</v>
      </c>
      <c r="G1708" s="1">
        <v>44869</v>
      </c>
      <c r="H1708" s="1" t="s">
        <v>37614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1678</v>
      </c>
      <c r="R1708" t="s">
        <v>36464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7610</v>
      </c>
      <c r="G1709" s="1">
        <v>44869</v>
      </c>
      <c r="H1709" s="1" t="s">
        <v>37614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6697</v>
      </c>
      <c r="R1709" t="s">
        <v>36473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7610</v>
      </c>
      <c r="G1710" s="1">
        <v>44869</v>
      </c>
      <c r="H1710" s="1" t="s">
        <v>37614</v>
      </c>
      <c r="I1710" t="s">
        <v>21</v>
      </c>
      <c r="J1710" t="s">
        <v>22</v>
      </c>
      <c r="K1710" t="s">
        <v>3376</v>
      </c>
      <c r="L1710" t="s">
        <v>36459</v>
      </c>
      <c r="M1710" t="s">
        <v>109</v>
      </c>
      <c r="N1710">
        <v>1</v>
      </c>
      <c r="O1710" t="s">
        <v>26</v>
      </c>
      <c r="P1710">
        <v>487</v>
      </c>
      <c r="Q1710" t="s">
        <v>498</v>
      </c>
      <c r="R1710" t="s">
        <v>36470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7611</v>
      </c>
      <c r="G1711" s="1">
        <v>44869</v>
      </c>
      <c r="H1711" s="1" t="s">
        <v>37614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29119</v>
      </c>
      <c r="R1711" t="s">
        <v>36469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7610</v>
      </c>
      <c r="G1712" s="1">
        <v>44869</v>
      </c>
      <c r="H1712" s="1" t="s">
        <v>37614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254</v>
      </c>
      <c r="R1712" t="s">
        <v>36465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7609</v>
      </c>
      <c r="G1713" s="1">
        <v>44869</v>
      </c>
      <c r="H1713" s="1" t="s">
        <v>37614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6698</v>
      </c>
      <c r="R1713" t="s">
        <v>36599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7611</v>
      </c>
      <c r="G1714" s="1">
        <v>44869</v>
      </c>
      <c r="H1714" s="1" t="s">
        <v>37614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6121</v>
      </c>
      <c r="R1714" t="s">
        <v>36469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7609</v>
      </c>
      <c r="G1715" s="1">
        <v>44869</v>
      </c>
      <c r="H1715" s="1" t="s">
        <v>37614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254</v>
      </c>
      <c r="R1715" t="s">
        <v>36465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7609</v>
      </c>
      <c r="G1716" s="1">
        <v>44869</v>
      </c>
      <c r="H1716" s="1" t="s">
        <v>37614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829</v>
      </c>
      <c r="R1716" t="s">
        <v>1592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7609</v>
      </c>
      <c r="G1717" s="1">
        <v>44869</v>
      </c>
      <c r="H1717" s="1" t="s">
        <v>37614</v>
      </c>
      <c r="I1717" t="s">
        <v>286</v>
      </c>
      <c r="J1717" t="s">
        <v>31</v>
      </c>
      <c r="K1717" t="s">
        <v>3389</v>
      </c>
      <c r="L1717" t="s">
        <v>36459</v>
      </c>
      <c r="M1717" t="s">
        <v>109</v>
      </c>
      <c r="N1717">
        <v>1</v>
      </c>
      <c r="O1717" t="s">
        <v>26</v>
      </c>
      <c r="P1717">
        <v>376</v>
      </c>
      <c r="Q1717" t="s">
        <v>35572</v>
      </c>
      <c r="R1717" t="s">
        <v>36488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7609</v>
      </c>
      <c r="G1718" s="1">
        <v>44869</v>
      </c>
      <c r="H1718" s="1" t="s">
        <v>37614</v>
      </c>
      <c r="I1718" t="s">
        <v>21</v>
      </c>
      <c r="J1718" t="s">
        <v>43</v>
      </c>
      <c r="K1718" t="s">
        <v>3391</v>
      </c>
      <c r="L1718" t="s">
        <v>36459</v>
      </c>
      <c r="M1718" t="s">
        <v>45</v>
      </c>
      <c r="N1718">
        <v>1</v>
      </c>
      <c r="O1718" t="s">
        <v>26</v>
      </c>
      <c r="P1718">
        <v>471</v>
      </c>
      <c r="Q1718" t="s">
        <v>498</v>
      </c>
      <c r="R1718" t="s">
        <v>36470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7611</v>
      </c>
      <c r="G1719" s="1">
        <v>44869</v>
      </c>
      <c r="H1719" s="1" t="s">
        <v>37614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829</v>
      </c>
      <c r="R1719" t="s">
        <v>1592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7611</v>
      </c>
      <c r="G1720" s="1">
        <v>44869</v>
      </c>
      <c r="H1720" s="1" t="s">
        <v>37614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6699</v>
      </c>
      <c r="R1720" t="s">
        <v>30115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7609</v>
      </c>
      <c r="G1721" s="1">
        <v>44869</v>
      </c>
      <c r="H1721" s="1" t="s">
        <v>37614</v>
      </c>
      <c r="I1721" t="s">
        <v>21</v>
      </c>
      <c r="J1721" t="s">
        <v>88</v>
      </c>
      <c r="K1721" t="s">
        <v>2591</v>
      </c>
      <c r="L1721" t="s">
        <v>36459</v>
      </c>
      <c r="M1721" t="s">
        <v>45</v>
      </c>
      <c r="N1721">
        <v>1</v>
      </c>
      <c r="O1721" t="s">
        <v>26</v>
      </c>
      <c r="P1721">
        <v>549</v>
      </c>
      <c r="Q1721" t="s">
        <v>2097</v>
      </c>
      <c r="R1721" t="s">
        <v>36474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7611</v>
      </c>
      <c r="G1722" s="1">
        <v>44869</v>
      </c>
      <c r="H1722" s="1" t="s">
        <v>37614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829</v>
      </c>
      <c r="R1722" t="s">
        <v>1592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7610</v>
      </c>
      <c r="G1723" s="1">
        <v>44869</v>
      </c>
      <c r="H1723" s="1" t="s">
        <v>37614</v>
      </c>
      <c r="I1723" t="s">
        <v>21</v>
      </c>
      <c r="J1723" t="s">
        <v>31</v>
      </c>
      <c r="K1723" t="s">
        <v>3399</v>
      </c>
      <c r="L1723" t="s">
        <v>36459</v>
      </c>
      <c r="M1723" t="s">
        <v>66</v>
      </c>
      <c r="N1723">
        <v>1</v>
      </c>
      <c r="O1723" t="s">
        <v>26</v>
      </c>
      <c r="P1723">
        <v>599</v>
      </c>
      <c r="Q1723" t="s">
        <v>254</v>
      </c>
      <c r="R1723" t="s">
        <v>36465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7609</v>
      </c>
      <c r="G1724" s="1">
        <v>44869</v>
      </c>
      <c r="H1724" s="1" t="s">
        <v>37614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2646</v>
      </c>
      <c r="R1724" t="s">
        <v>36467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7609</v>
      </c>
      <c r="G1725" s="1">
        <v>44869</v>
      </c>
      <c r="H1725" s="1" t="s">
        <v>37614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94</v>
      </c>
      <c r="R1725" t="s">
        <v>36471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7609</v>
      </c>
      <c r="G1726" s="1">
        <v>44869</v>
      </c>
      <c r="H1726" s="1" t="s">
        <v>37614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36475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7609</v>
      </c>
      <c r="G1727" s="1">
        <v>44869</v>
      </c>
      <c r="H1727" s="1" t="s">
        <v>37614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77</v>
      </c>
      <c r="R1727" t="s">
        <v>36462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7610</v>
      </c>
      <c r="G1728" s="1">
        <v>44869</v>
      </c>
      <c r="H1728" s="1" t="s">
        <v>37614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18874</v>
      </c>
      <c r="R1728" t="s">
        <v>36525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7609</v>
      </c>
      <c r="G1729" s="1">
        <v>44869</v>
      </c>
      <c r="H1729" s="1" t="s">
        <v>37614</v>
      </c>
      <c r="I1729" t="s">
        <v>286</v>
      </c>
      <c r="J1729" t="s">
        <v>43</v>
      </c>
      <c r="K1729" t="s">
        <v>3409</v>
      </c>
      <c r="L1729" t="s">
        <v>36459</v>
      </c>
      <c r="M1729" t="s">
        <v>34</v>
      </c>
      <c r="N1729">
        <v>1</v>
      </c>
      <c r="O1729" t="s">
        <v>26</v>
      </c>
      <c r="P1729">
        <v>357</v>
      </c>
      <c r="Q1729" t="s">
        <v>194</v>
      </c>
      <c r="R1729" t="s">
        <v>36474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7610</v>
      </c>
      <c r="G1730" s="1">
        <v>44869</v>
      </c>
      <c r="H1730" s="1" t="s">
        <v>37614</v>
      </c>
      <c r="I1730" t="s">
        <v>21</v>
      </c>
      <c r="J1730" t="s">
        <v>62</v>
      </c>
      <c r="K1730" t="s">
        <v>3411</v>
      </c>
      <c r="L1730" t="s">
        <v>36459</v>
      </c>
      <c r="M1730" t="s">
        <v>45</v>
      </c>
      <c r="N1730">
        <v>1</v>
      </c>
      <c r="O1730" t="s">
        <v>26</v>
      </c>
      <c r="P1730">
        <v>459</v>
      </c>
      <c r="Q1730" t="s">
        <v>254</v>
      </c>
      <c r="R1730" t="s">
        <v>36465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7609</v>
      </c>
      <c r="G1731" s="1">
        <v>44869</v>
      </c>
      <c r="H1731" s="1" t="s">
        <v>37614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5251</v>
      </c>
      <c r="R1731" t="s">
        <v>36479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7611</v>
      </c>
      <c r="G1732" s="1">
        <v>44869</v>
      </c>
      <c r="H1732" s="1" t="s">
        <v>37614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254</v>
      </c>
      <c r="R1732" t="s">
        <v>36465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7609</v>
      </c>
      <c r="G1733" s="1">
        <v>44869</v>
      </c>
      <c r="H1733" s="1" t="s">
        <v>37614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2563</v>
      </c>
      <c r="R1733" t="s">
        <v>36474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7610</v>
      </c>
      <c r="G1734" s="1">
        <v>44838</v>
      </c>
      <c r="H1734" s="1" t="s">
        <v>37615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254</v>
      </c>
      <c r="R1734" t="s">
        <v>36465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7611</v>
      </c>
      <c r="G1735" s="1">
        <v>44838</v>
      </c>
      <c r="H1735" s="1" t="s">
        <v>37615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6700</v>
      </c>
      <c r="R1735" t="s">
        <v>36475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7609</v>
      </c>
      <c r="G1736" s="1">
        <v>44838</v>
      </c>
      <c r="H1736" s="1" t="s">
        <v>37615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14018</v>
      </c>
      <c r="R1736" t="s">
        <v>3830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7610</v>
      </c>
      <c r="G1737" s="1">
        <v>44838</v>
      </c>
      <c r="H1737" s="1" t="s">
        <v>37615</v>
      </c>
      <c r="I1737" t="s">
        <v>21</v>
      </c>
      <c r="J1737" t="s">
        <v>43</v>
      </c>
      <c r="K1737" t="s">
        <v>3423</v>
      </c>
      <c r="L1737" t="s">
        <v>36459</v>
      </c>
      <c r="M1737" t="s">
        <v>39</v>
      </c>
      <c r="N1737">
        <v>1</v>
      </c>
      <c r="O1737" t="s">
        <v>26</v>
      </c>
      <c r="P1737">
        <v>459</v>
      </c>
      <c r="Q1737" t="s">
        <v>498</v>
      </c>
      <c r="R1737" t="s">
        <v>36470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7610</v>
      </c>
      <c r="G1738" s="1">
        <v>44838</v>
      </c>
      <c r="H1738" s="1" t="s">
        <v>37615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515</v>
      </c>
      <c r="R1738" t="s">
        <v>36464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7609</v>
      </c>
      <c r="G1739" s="1">
        <v>44838</v>
      </c>
      <c r="H1739" s="1" t="s">
        <v>37615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2563</v>
      </c>
      <c r="R1739" t="s">
        <v>36474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7609</v>
      </c>
      <c r="G1740" s="1">
        <v>44838</v>
      </c>
      <c r="H1740" s="1" t="s">
        <v>37615</v>
      </c>
      <c r="I1740" t="s">
        <v>21</v>
      </c>
      <c r="J1740" t="s">
        <v>43</v>
      </c>
      <c r="K1740" t="s">
        <v>3429</v>
      </c>
      <c r="L1740" t="s">
        <v>36459</v>
      </c>
      <c r="M1740" t="s">
        <v>66</v>
      </c>
      <c r="N1740">
        <v>1</v>
      </c>
      <c r="O1740" t="s">
        <v>26</v>
      </c>
      <c r="P1740">
        <v>459</v>
      </c>
      <c r="Q1740" t="s">
        <v>1503</v>
      </c>
      <c r="R1740" t="s">
        <v>3646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7609</v>
      </c>
      <c r="G1741" s="1">
        <v>44838</v>
      </c>
      <c r="H1741" s="1" t="s">
        <v>37615</v>
      </c>
      <c r="I1741" t="s">
        <v>21</v>
      </c>
      <c r="J1741" t="s">
        <v>57</v>
      </c>
      <c r="K1741" t="s">
        <v>3432</v>
      </c>
      <c r="L1741" t="s">
        <v>36459</v>
      </c>
      <c r="M1741" t="s">
        <v>109</v>
      </c>
      <c r="N1741">
        <v>1</v>
      </c>
      <c r="O1741" t="s">
        <v>26</v>
      </c>
      <c r="P1741">
        <v>352</v>
      </c>
      <c r="Q1741" t="s">
        <v>515</v>
      </c>
      <c r="R1741" t="s">
        <v>36464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7611</v>
      </c>
      <c r="G1742" s="1">
        <v>44838</v>
      </c>
      <c r="H1742" s="1" t="s">
        <v>37615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829</v>
      </c>
      <c r="R1742" t="s">
        <v>1592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7609</v>
      </c>
      <c r="G1743" s="1">
        <v>44838</v>
      </c>
      <c r="H1743" s="1" t="s">
        <v>37615</v>
      </c>
      <c r="I1743" t="s">
        <v>21</v>
      </c>
      <c r="J1743" t="s">
        <v>43</v>
      </c>
      <c r="K1743" t="s">
        <v>3436</v>
      </c>
      <c r="L1743" t="s">
        <v>36459</v>
      </c>
      <c r="M1743" t="s">
        <v>98</v>
      </c>
      <c r="N1743">
        <v>1</v>
      </c>
      <c r="O1743" t="s">
        <v>26</v>
      </c>
      <c r="P1743">
        <v>568</v>
      </c>
      <c r="Q1743" t="s">
        <v>36701</v>
      </c>
      <c r="R1743" t="s">
        <v>36460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7610</v>
      </c>
      <c r="G1744" s="1">
        <v>44838</v>
      </c>
      <c r="H1744" s="1" t="s">
        <v>37615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829</v>
      </c>
      <c r="R1744" t="s">
        <v>1592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7610</v>
      </c>
      <c r="G1745" s="1">
        <v>44838</v>
      </c>
      <c r="H1745" s="1" t="s">
        <v>37615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36471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7610</v>
      </c>
      <c r="G1746" s="1">
        <v>44838</v>
      </c>
      <c r="H1746" s="1" t="s">
        <v>37615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36636</v>
      </c>
      <c r="R1746" t="s">
        <v>36464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7609</v>
      </c>
      <c r="G1747" s="1">
        <v>44838</v>
      </c>
      <c r="H1747" s="1" t="s">
        <v>37615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498</v>
      </c>
      <c r="R1747" t="s">
        <v>36470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7609</v>
      </c>
      <c r="G1748" s="1">
        <v>44838</v>
      </c>
      <c r="H1748" s="1" t="s">
        <v>37615</v>
      </c>
      <c r="I1748" t="s">
        <v>21</v>
      </c>
      <c r="J1748" t="s">
        <v>43</v>
      </c>
      <c r="K1748" t="s">
        <v>1616</v>
      </c>
      <c r="L1748" t="s">
        <v>36459</v>
      </c>
      <c r="M1748" t="s">
        <v>25</v>
      </c>
      <c r="N1748">
        <v>1</v>
      </c>
      <c r="O1748" t="s">
        <v>26</v>
      </c>
      <c r="P1748">
        <v>368</v>
      </c>
      <c r="Q1748" t="s">
        <v>498</v>
      </c>
      <c r="R1748" t="s">
        <v>36470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7610</v>
      </c>
      <c r="G1749" s="1">
        <v>44838</v>
      </c>
      <c r="H1749" s="1" t="s">
        <v>37615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5097</v>
      </c>
      <c r="R1749" t="s">
        <v>36474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7610</v>
      </c>
      <c r="G1750" s="1">
        <v>44838</v>
      </c>
      <c r="H1750" s="1" t="s">
        <v>37615</v>
      </c>
      <c r="I1750" t="s">
        <v>21</v>
      </c>
      <c r="J1750" t="s">
        <v>52</v>
      </c>
      <c r="K1750" t="s">
        <v>3449</v>
      </c>
      <c r="L1750" t="s">
        <v>36459</v>
      </c>
      <c r="M1750" t="s">
        <v>66</v>
      </c>
      <c r="N1750">
        <v>1</v>
      </c>
      <c r="O1750" t="s">
        <v>26</v>
      </c>
      <c r="P1750">
        <v>518</v>
      </c>
      <c r="Q1750" t="s">
        <v>36702</v>
      </c>
      <c r="R1750" t="s">
        <v>36462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7610</v>
      </c>
      <c r="G1751" s="1">
        <v>44838</v>
      </c>
      <c r="H1751" s="1" t="s">
        <v>37615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498</v>
      </c>
      <c r="R1751" t="s">
        <v>36470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7609</v>
      </c>
      <c r="G1752" s="1">
        <v>44838</v>
      </c>
      <c r="H1752" s="1" t="s">
        <v>37615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515</v>
      </c>
      <c r="R1752" t="s">
        <v>36464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7610</v>
      </c>
      <c r="G1753" s="1">
        <v>44838</v>
      </c>
      <c r="H1753" s="1" t="s">
        <v>37615</v>
      </c>
      <c r="I1753" t="s">
        <v>21</v>
      </c>
      <c r="J1753" t="s">
        <v>22</v>
      </c>
      <c r="K1753" t="s">
        <v>3454</v>
      </c>
      <c r="L1753" t="s">
        <v>36459</v>
      </c>
      <c r="M1753" t="s">
        <v>66</v>
      </c>
      <c r="N1753">
        <v>1</v>
      </c>
      <c r="O1753" t="s">
        <v>26</v>
      </c>
      <c r="P1753">
        <v>449</v>
      </c>
      <c r="Q1753" t="s">
        <v>14402</v>
      </c>
      <c r="R1753" t="s">
        <v>36464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7611</v>
      </c>
      <c r="G1754" s="1">
        <v>44838</v>
      </c>
      <c r="H1754" s="1" t="s">
        <v>37615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17078</v>
      </c>
      <c r="R1754" t="s">
        <v>36473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7610</v>
      </c>
      <c r="G1755" s="1">
        <v>44838</v>
      </c>
      <c r="H1755" s="1" t="s">
        <v>37615</v>
      </c>
      <c r="I1755" t="s">
        <v>21</v>
      </c>
      <c r="J1755" t="s">
        <v>43</v>
      </c>
      <c r="K1755" t="s">
        <v>3459</v>
      </c>
      <c r="L1755" t="s">
        <v>36459</v>
      </c>
      <c r="M1755" t="s">
        <v>34</v>
      </c>
      <c r="N1755">
        <v>1</v>
      </c>
      <c r="O1755" t="s">
        <v>26</v>
      </c>
      <c r="P1755">
        <v>399</v>
      </c>
      <c r="Q1755" t="s">
        <v>5810</v>
      </c>
      <c r="R1755" t="s">
        <v>36473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7611</v>
      </c>
      <c r="G1756" s="1">
        <v>44838</v>
      </c>
      <c r="H1756" s="1" t="s">
        <v>37615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6703</v>
      </c>
      <c r="R1756" t="s">
        <v>36479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7609</v>
      </c>
      <c r="G1757" s="1">
        <v>44838</v>
      </c>
      <c r="H1757" s="1" t="s">
        <v>37615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254</v>
      </c>
      <c r="R1757" t="s">
        <v>36465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7611</v>
      </c>
      <c r="G1758" s="1">
        <v>44838</v>
      </c>
      <c r="H1758" s="1" t="s">
        <v>37615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515</v>
      </c>
      <c r="R1758" t="s">
        <v>36464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7609</v>
      </c>
      <c r="G1759" s="1">
        <v>44838</v>
      </c>
      <c r="H1759" s="1" t="s">
        <v>37615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20362</v>
      </c>
      <c r="R1759" t="s">
        <v>36471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7609</v>
      </c>
      <c r="G1760" s="1">
        <v>44838</v>
      </c>
      <c r="H1760" s="1" t="s">
        <v>37615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36466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7609</v>
      </c>
      <c r="G1761" s="1">
        <v>44838</v>
      </c>
      <c r="H1761" s="1" t="s">
        <v>37615</v>
      </c>
      <c r="I1761" t="s">
        <v>21</v>
      </c>
      <c r="J1761" t="s">
        <v>31</v>
      </c>
      <c r="K1761" t="s">
        <v>1385</v>
      </c>
      <c r="L1761" t="s">
        <v>36459</v>
      </c>
      <c r="M1761" t="s">
        <v>34</v>
      </c>
      <c r="N1761">
        <v>1</v>
      </c>
      <c r="O1761" t="s">
        <v>26</v>
      </c>
      <c r="P1761">
        <v>459</v>
      </c>
      <c r="Q1761" t="s">
        <v>6228</v>
      </c>
      <c r="R1761" t="s">
        <v>6228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7611</v>
      </c>
      <c r="G1762" s="1">
        <v>44838</v>
      </c>
      <c r="H1762" s="1" t="s">
        <v>37615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12185</v>
      </c>
      <c r="R1762" t="s">
        <v>36464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7609</v>
      </c>
      <c r="G1763" s="1">
        <v>44838</v>
      </c>
      <c r="H1763" s="1" t="s">
        <v>37615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36474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7609</v>
      </c>
      <c r="G1764" s="1">
        <v>44838</v>
      </c>
      <c r="H1764" s="1" t="s">
        <v>37615</v>
      </c>
      <c r="I1764" t="s">
        <v>21</v>
      </c>
      <c r="J1764" t="s">
        <v>43</v>
      </c>
      <c r="K1764" t="s">
        <v>1389</v>
      </c>
      <c r="L1764" t="s">
        <v>36459</v>
      </c>
      <c r="M1764" t="s">
        <v>45</v>
      </c>
      <c r="N1764">
        <v>1</v>
      </c>
      <c r="O1764" t="s">
        <v>26</v>
      </c>
      <c r="P1764">
        <v>399</v>
      </c>
      <c r="Q1764" t="s">
        <v>254</v>
      </c>
      <c r="R1764" t="s">
        <v>36465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7610</v>
      </c>
      <c r="G1765" s="1">
        <v>44838</v>
      </c>
      <c r="H1765" s="1" t="s">
        <v>37615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2887</v>
      </c>
      <c r="R1765" t="s">
        <v>36460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7611</v>
      </c>
      <c r="G1766" s="1">
        <v>44838</v>
      </c>
      <c r="H1766" s="1" t="s">
        <v>37615</v>
      </c>
      <c r="I1766" t="s">
        <v>21</v>
      </c>
      <c r="J1766" t="s">
        <v>52</v>
      </c>
      <c r="K1766" t="s">
        <v>3478</v>
      </c>
      <c r="L1766" t="s">
        <v>36459</v>
      </c>
      <c r="M1766" t="s">
        <v>66</v>
      </c>
      <c r="N1766">
        <v>1</v>
      </c>
      <c r="O1766" t="s">
        <v>26</v>
      </c>
      <c r="P1766">
        <v>589</v>
      </c>
      <c r="Q1766" t="s">
        <v>3107</v>
      </c>
      <c r="R1766" t="s">
        <v>36474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7610</v>
      </c>
      <c r="G1767" s="1">
        <v>44838</v>
      </c>
      <c r="H1767" s="1" t="s">
        <v>37615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94</v>
      </c>
      <c r="R1767" t="s">
        <v>36471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7609</v>
      </c>
      <c r="G1768" s="1">
        <v>44838</v>
      </c>
      <c r="H1768" s="1" t="s">
        <v>37615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6704</v>
      </c>
      <c r="R1768" t="s">
        <v>36460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7609</v>
      </c>
      <c r="G1769" s="1">
        <v>44838</v>
      </c>
      <c r="H1769" s="1" t="s">
        <v>37615</v>
      </c>
      <c r="I1769" t="s">
        <v>21</v>
      </c>
      <c r="J1769" t="s">
        <v>43</v>
      </c>
      <c r="K1769" t="s">
        <v>3485</v>
      </c>
      <c r="L1769" t="s">
        <v>36459</v>
      </c>
      <c r="M1769" t="s">
        <v>66</v>
      </c>
      <c r="N1769">
        <v>1</v>
      </c>
      <c r="O1769" t="s">
        <v>26</v>
      </c>
      <c r="P1769">
        <v>835</v>
      </c>
      <c r="Q1769" t="s">
        <v>11404</v>
      </c>
      <c r="R1769" t="s">
        <v>36466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7611</v>
      </c>
      <c r="G1770" s="1">
        <v>44838</v>
      </c>
      <c r="H1770" s="1" t="s">
        <v>37615</v>
      </c>
      <c r="I1770" t="s">
        <v>21</v>
      </c>
      <c r="J1770" t="s">
        <v>43</v>
      </c>
      <c r="K1770" t="s">
        <v>63</v>
      </c>
      <c r="L1770" t="s">
        <v>36459</v>
      </c>
      <c r="M1770" t="s">
        <v>45</v>
      </c>
      <c r="N1770">
        <v>1</v>
      </c>
      <c r="O1770" t="s">
        <v>26</v>
      </c>
      <c r="P1770">
        <v>399</v>
      </c>
      <c r="Q1770" t="s">
        <v>570</v>
      </c>
      <c r="R1770" t="s">
        <v>36462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7609</v>
      </c>
      <c r="G1771" s="1">
        <v>44838</v>
      </c>
      <c r="H1771" s="1" t="s">
        <v>37615</v>
      </c>
      <c r="I1771" t="s">
        <v>228</v>
      </c>
      <c r="J1771" t="s">
        <v>52</v>
      </c>
      <c r="K1771" t="s">
        <v>421</v>
      </c>
      <c r="L1771" t="s">
        <v>36459</v>
      </c>
      <c r="M1771" t="s">
        <v>25</v>
      </c>
      <c r="N1771">
        <v>1</v>
      </c>
      <c r="O1771" t="s">
        <v>26</v>
      </c>
      <c r="P1771">
        <v>399</v>
      </c>
      <c r="Q1771" t="s">
        <v>20424</v>
      </c>
      <c r="R1771" t="s">
        <v>36464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7611</v>
      </c>
      <c r="G1772" s="1">
        <v>44838</v>
      </c>
      <c r="H1772" s="1" t="s">
        <v>37615</v>
      </c>
      <c r="I1772" t="s">
        <v>21</v>
      </c>
      <c r="J1772" t="s">
        <v>22</v>
      </c>
      <c r="K1772" t="s">
        <v>3489</v>
      </c>
      <c r="L1772" t="s">
        <v>36459</v>
      </c>
      <c r="M1772" t="s">
        <v>98</v>
      </c>
      <c r="N1772">
        <v>1</v>
      </c>
      <c r="O1772" t="s">
        <v>26</v>
      </c>
      <c r="P1772">
        <v>469</v>
      </c>
      <c r="Q1772" t="s">
        <v>498</v>
      </c>
      <c r="R1772" t="s">
        <v>36470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7610</v>
      </c>
      <c r="G1773" s="1">
        <v>44838</v>
      </c>
      <c r="H1773" s="1" t="s">
        <v>37615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36465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7611</v>
      </c>
      <c r="G1774" s="1">
        <v>44838</v>
      </c>
      <c r="H1774" s="1" t="s">
        <v>37615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8945</v>
      </c>
      <c r="R1774" t="s">
        <v>36465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7611</v>
      </c>
      <c r="G1775" s="1">
        <v>44838</v>
      </c>
      <c r="H1775" s="1" t="s">
        <v>37615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515</v>
      </c>
      <c r="R1775" t="s">
        <v>36464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7610</v>
      </c>
      <c r="G1776" s="1">
        <v>44838</v>
      </c>
      <c r="H1776" s="1" t="s">
        <v>37615</v>
      </c>
      <c r="I1776" t="s">
        <v>228</v>
      </c>
      <c r="J1776" t="s">
        <v>31</v>
      </c>
      <c r="K1776" t="s">
        <v>943</v>
      </c>
      <c r="L1776" t="s">
        <v>36459</v>
      </c>
      <c r="M1776" t="s">
        <v>109</v>
      </c>
      <c r="N1776">
        <v>1</v>
      </c>
      <c r="O1776" t="s">
        <v>26</v>
      </c>
      <c r="P1776">
        <v>399</v>
      </c>
      <c r="Q1776" t="s">
        <v>36705</v>
      </c>
      <c r="R1776" t="s">
        <v>36466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7610</v>
      </c>
      <c r="G1777" s="1">
        <v>44838</v>
      </c>
      <c r="H1777" s="1" t="s">
        <v>37615</v>
      </c>
      <c r="I1777" t="s">
        <v>21</v>
      </c>
      <c r="J1777" t="s">
        <v>43</v>
      </c>
      <c r="K1777" t="s">
        <v>3323</v>
      </c>
      <c r="L1777" t="s">
        <v>36459</v>
      </c>
      <c r="M1777" t="s">
        <v>98</v>
      </c>
      <c r="N1777">
        <v>1</v>
      </c>
      <c r="O1777" t="s">
        <v>26</v>
      </c>
      <c r="P1777">
        <v>544</v>
      </c>
      <c r="Q1777" t="s">
        <v>515</v>
      </c>
      <c r="R1777" t="s">
        <v>36464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7609</v>
      </c>
      <c r="G1778" s="1">
        <v>44838</v>
      </c>
      <c r="H1778" s="1" t="s">
        <v>37615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36465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7609</v>
      </c>
      <c r="G1779" s="1">
        <v>44838</v>
      </c>
      <c r="H1779" s="1" t="s">
        <v>37615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36482</v>
      </c>
      <c r="R1779" t="s">
        <v>36474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7609</v>
      </c>
      <c r="G1780" s="1">
        <v>44838</v>
      </c>
      <c r="H1780" s="1" t="s">
        <v>37615</v>
      </c>
      <c r="I1780" t="s">
        <v>21</v>
      </c>
      <c r="J1780" t="s">
        <v>31</v>
      </c>
      <c r="K1780" t="s">
        <v>3500</v>
      </c>
      <c r="L1780" t="s">
        <v>36459</v>
      </c>
      <c r="M1780" t="s">
        <v>45</v>
      </c>
      <c r="N1780">
        <v>1</v>
      </c>
      <c r="O1780" t="s">
        <v>26</v>
      </c>
      <c r="P1780">
        <v>376</v>
      </c>
      <c r="Q1780" t="s">
        <v>3107</v>
      </c>
      <c r="R1780" t="s">
        <v>36474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7609</v>
      </c>
      <c r="G1781" s="1">
        <v>44838</v>
      </c>
      <c r="H1781" s="1" t="s">
        <v>37615</v>
      </c>
      <c r="I1781" t="s">
        <v>21</v>
      </c>
      <c r="J1781" t="s">
        <v>88</v>
      </c>
      <c r="K1781" t="s">
        <v>3502</v>
      </c>
      <c r="L1781" t="s">
        <v>36459</v>
      </c>
      <c r="M1781" t="s">
        <v>45</v>
      </c>
      <c r="N1781">
        <v>1</v>
      </c>
      <c r="O1781" t="s">
        <v>26</v>
      </c>
      <c r="P1781">
        <v>540</v>
      </c>
      <c r="Q1781" t="s">
        <v>498</v>
      </c>
      <c r="R1781" t="s">
        <v>36470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7609</v>
      </c>
      <c r="G1782" s="1">
        <v>44838</v>
      </c>
      <c r="H1782" s="1" t="s">
        <v>37615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36515</v>
      </c>
      <c r="R1782" t="s">
        <v>36484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7609</v>
      </c>
      <c r="G1783" s="1">
        <v>44838</v>
      </c>
      <c r="H1783" s="1" t="s">
        <v>37615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889</v>
      </c>
      <c r="R1783" t="s">
        <v>36466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7610</v>
      </c>
      <c r="G1784" s="1">
        <v>44838</v>
      </c>
      <c r="H1784" s="1" t="s">
        <v>37615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6121</v>
      </c>
      <c r="R1784" t="s">
        <v>36469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7609</v>
      </c>
      <c r="G1785" s="1">
        <v>44838</v>
      </c>
      <c r="H1785" s="1" t="s">
        <v>37615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254</v>
      </c>
      <c r="R1785" t="s">
        <v>36465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7609</v>
      </c>
      <c r="G1786" s="1">
        <v>44838</v>
      </c>
      <c r="H1786" s="1" t="s">
        <v>37615</v>
      </c>
      <c r="I1786" t="s">
        <v>21</v>
      </c>
      <c r="J1786" t="s">
        <v>22</v>
      </c>
      <c r="K1786" t="s">
        <v>326</v>
      </c>
      <c r="L1786" t="s">
        <v>36459</v>
      </c>
      <c r="M1786" t="s">
        <v>66</v>
      </c>
      <c r="N1786">
        <v>1</v>
      </c>
      <c r="O1786" t="s">
        <v>26</v>
      </c>
      <c r="P1786">
        <v>635</v>
      </c>
      <c r="Q1786" t="s">
        <v>36706</v>
      </c>
      <c r="R1786" t="s">
        <v>36466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7609</v>
      </c>
      <c r="G1787" s="1">
        <v>44838</v>
      </c>
      <c r="H1787" s="1" t="s">
        <v>37615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510</v>
      </c>
      <c r="R1787" t="s">
        <v>3646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7609</v>
      </c>
      <c r="G1788" s="1">
        <v>44838</v>
      </c>
      <c r="H1788" s="1" t="s">
        <v>37615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3830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7609</v>
      </c>
      <c r="G1789" s="1">
        <v>44838</v>
      </c>
      <c r="H1789" s="1" t="s">
        <v>37615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15494</v>
      </c>
      <c r="R1789" t="s">
        <v>36465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7609</v>
      </c>
      <c r="G1790" s="1">
        <v>44838</v>
      </c>
      <c r="H1790" s="1" t="s">
        <v>37615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7985</v>
      </c>
      <c r="R1790" t="s">
        <v>10304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7610</v>
      </c>
      <c r="G1791" s="1">
        <v>44838</v>
      </c>
      <c r="H1791" s="1" t="s">
        <v>37615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6707</v>
      </c>
      <c r="R1791" t="s">
        <v>36475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7610</v>
      </c>
      <c r="G1792" s="1">
        <v>44838</v>
      </c>
      <c r="H1792" s="1" t="s">
        <v>37615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889</v>
      </c>
      <c r="R1792" t="s">
        <v>36466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7609</v>
      </c>
      <c r="G1793" s="1">
        <v>44838</v>
      </c>
      <c r="H1793" s="1" t="s">
        <v>37615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1717</v>
      </c>
      <c r="R1793" t="s">
        <v>973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7611</v>
      </c>
      <c r="G1794" s="1">
        <v>44838</v>
      </c>
      <c r="H1794" s="1" t="s">
        <v>37615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36533</v>
      </c>
      <c r="R1794" t="s">
        <v>36464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7611</v>
      </c>
      <c r="G1795" s="1">
        <v>44838</v>
      </c>
      <c r="H1795" s="1" t="s">
        <v>37615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3538</v>
      </c>
      <c r="R1795" t="s">
        <v>3646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7609</v>
      </c>
      <c r="G1796" s="1">
        <v>44838</v>
      </c>
      <c r="H1796" s="1" t="s">
        <v>37615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254</v>
      </c>
      <c r="R1796" t="s">
        <v>36465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7609</v>
      </c>
      <c r="G1797" s="1">
        <v>44838</v>
      </c>
      <c r="H1797" s="1" t="s">
        <v>37615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4043</v>
      </c>
      <c r="R1797" t="s">
        <v>36479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7610</v>
      </c>
      <c r="G1798" s="1">
        <v>44838</v>
      </c>
      <c r="H1798" s="1" t="s">
        <v>37615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570</v>
      </c>
      <c r="R1798" t="s">
        <v>36462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7611</v>
      </c>
      <c r="G1799" s="1">
        <v>44838</v>
      </c>
      <c r="H1799" s="1" t="s">
        <v>37615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498</v>
      </c>
      <c r="R1799" t="s">
        <v>36470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7610</v>
      </c>
      <c r="G1800" s="1">
        <v>44838</v>
      </c>
      <c r="H1800" s="1" t="s">
        <v>37615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36465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7611</v>
      </c>
      <c r="G1801" s="1">
        <v>44838</v>
      </c>
      <c r="H1801" s="1" t="s">
        <v>37615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22203</v>
      </c>
      <c r="R1801" t="s">
        <v>36525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7610</v>
      </c>
      <c r="G1802" s="1">
        <v>44838</v>
      </c>
      <c r="H1802" s="1" t="s">
        <v>37615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515</v>
      </c>
      <c r="R1802" t="s">
        <v>36464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7610</v>
      </c>
      <c r="G1803" s="1">
        <v>44838</v>
      </c>
      <c r="H1803" s="1" t="s">
        <v>37615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254</v>
      </c>
      <c r="R1803" t="s">
        <v>36465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7609</v>
      </c>
      <c r="G1804" s="1">
        <v>44838</v>
      </c>
      <c r="H1804" s="1" t="s">
        <v>37615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570</v>
      </c>
      <c r="R1804" t="s">
        <v>36462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7610</v>
      </c>
      <c r="G1805" s="1">
        <v>44838</v>
      </c>
      <c r="H1805" s="1" t="s">
        <v>37615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3646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7611</v>
      </c>
      <c r="G1806" s="1">
        <v>44838</v>
      </c>
      <c r="H1806" s="1" t="s">
        <v>37615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510</v>
      </c>
      <c r="R1806" t="s">
        <v>3646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7611</v>
      </c>
      <c r="G1807" s="1">
        <v>44838</v>
      </c>
      <c r="H1807" s="1" t="s">
        <v>37615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829</v>
      </c>
      <c r="R1807" t="s">
        <v>1592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7609</v>
      </c>
      <c r="G1808" s="1">
        <v>44838</v>
      </c>
      <c r="H1808" s="1" t="s">
        <v>37615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36467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7609</v>
      </c>
      <c r="G1809" s="1">
        <v>44838</v>
      </c>
      <c r="H1809" s="1" t="s">
        <v>37615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254</v>
      </c>
      <c r="R1809" t="s">
        <v>36465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7609</v>
      </c>
      <c r="G1810" s="1">
        <v>44838</v>
      </c>
      <c r="H1810" s="1" t="s">
        <v>37615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6708</v>
      </c>
      <c r="R1810" t="s">
        <v>36467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7609</v>
      </c>
      <c r="G1811" s="1">
        <v>44838</v>
      </c>
      <c r="H1811" s="1" t="s">
        <v>37615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94</v>
      </c>
      <c r="R1811" t="s">
        <v>36471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7609</v>
      </c>
      <c r="G1812" s="1">
        <v>44838</v>
      </c>
      <c r="H1812" s="1" t="s">
        <v>37615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77</v>
      </c>
      <c r="R1812" t="s">
        <v>36462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7609</v>
      </c>
      <c r="G1813" s="1">
        <v>44838</v>
      </c>
      <c r="H1813" s="1" t="s">
        <v>37615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254</v>
      </c>
      <c r="R1813" t="s">
        <v>36465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7609</v>
      </c>
      <c r="G1814" s="1">
        <v>44838</v>
      </c>
      <c r="H1814" s="1" t="s">
        <v>37615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7127</v>
      </c>
      <c r="R1814" t="s">
        <v>36511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7609</v>
      </c>
      <c r="G1815" s="1">
        <v>44838</v>
      </c>
      <c r="H1815" s="1" t="s">
        <v>37615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3956</v>
      </c>
      <c r="R1815" t="s">
        <v>36464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7610</v>
      </c>
      <c r="G1816" s="1">
        <v>44838</v>
      </c>
      <c r="H1816" s="1" t="s">
        <v>37615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1696</v>
      </c>
      <c r="R1816" t="s">
        <v>36476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7611</v>
      </c>
      <c r="G1817" s="1">
        <v>44838</v>
      </c>
      <c r="H1817" s="1" t="s">
        <v>37615</v>
      </c>
      <c r="I1817" t="s">
        <v>21</v>
      </c>
      <c r="J1817" t="s">
        <v>22</v>
      </c>
      <c r="K1817" t="s">
        <v>3553</v>
      </c>
      <c r="L1817" t="s">
        <v>36459</v>
      </c>
      <c r="M1817" t="s">
        <v>39</v>
      </c>
      <c r="N1817">
        <v>1</v>
      </c>
      <c r="O1817" t="s">
        <v>26</v>
      </c>
      <c r="P1817">
        <v>318</v>
      </c>
      <c r="Q1817" t="s">
        <v>2097</v>
      </c>
      <c r="R1817" t="s">
        <v>36474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7610</v>
      </c>
      <c r="G1818" s="1">
        <v>44838</v>
      </c>
      <c r="H1818" s="1" t="s">
        <v>37615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24545</v>
      </c>
      <c r="R1818" t="s">
        <v>36462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7609</v>
      </c>
      <c r="G1819" s="1">
        <v>44838</v>
      </c>
      <c r="H1819" s="1" t="s">
        <v>37615</v>
      </c>
      <c r="I1819" t="s">
        <v>21</v>
      </c>
      <c r="J1819" t="s">
        <v>43</v>
      </c>
      <c r="K1819" t="s">
        <v>3558</v>
      </c>
      <c r="L1819" t="s">
        <v>36459</v>
      </c>
      <c r="M1819" t="s">
        <v>39</v>
      </c>
      <c r="N1819">
        <v>1</v>
      </c>
      <c r="O1819" t="s">
        <v>26</v>
      </c>
      <c r="P1819">
        <v>597</v>
      </c>
      <c r="Q1819" t="s">
        <v>515</v>
      </c>
      <c r="R1819" t="s">
        <v>36464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7609</v>
      </c>
      <c r="G1820" s="1">
        <v>44838</v>
      </c>
      <c r="H1820" s="1" t="s">
        <v>37615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5889</v>
      </c>
      <c r="R1820" t="s">
        <v>36474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7610</v>
      </c>
      <c r="G1821" s="1">
        <v>44838</v>
      </c>
      <c r="H1821" s="1" t="s">
        <v>37615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9537</v>
      </c>
      <c r="R1821" t="s">
        <v>36475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7611</v>
      </c>
      <c r="G1822" s="1">
        <v>44838</v>
      </c>
      <c r="H1822" s="1" t="s">
        <v>37615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36462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7609</v>
      </c>
      <c r="G1823" s="1">
        <v>44838</v>
      </c>
      <c r="H1823" s="1" t="s">
        <v>37615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6709</v>
      </c>
      <c r="R1823" t="s">
        <v>36464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7611</v>
      </c>
      <c r="G1824" s="1">
        <v>44838</v>
      </c>
      <c r="H1824" s="1" t="s">
        <v>37615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36464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7610</v>
      </c>
      <c r="G1825" s="1">
        <v>44838</v>
      </c>
      <c r="H1825" s="1" t="s">
        <v>37615</v>
      </c>
      <c r="I1825" t="s">
        <v>286</v>
      </c>
      <c r="J1825" t="s">
        <v>88</v>
      </c>
      <c r="K1825" t="s">
        <v>3569</v>
      </c>
      <c r="L1825" t="s">
        <v>36459</v>
      </c>
      <c r="M1825" t="s">
        <v>45</v>
      </c>
      <c r="N1825">
        <v>1</v>
      </c>
      <c r="O1825" t="s">
        <v>26</v>
      </c>
      <c r="P1825">
        <v>376</v>
      </c>
      <c r="Q1825" t="s">
        <v>4145</v>
      </c>
      <c r="R1825" t="s">
        <v>36462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7610</v>
      </c>
      <c r="G1826" s="1">
        <v>44838</v>
      </c>
      <c r="H1826" s="1" t="s">
        <v>37615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36464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7611</v>
      </c>
      <c r="G1827" s="1">
        <v>44838</v>
      </c>
      <c r="H1827" s="1" t="s">
        <v>37615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6710</v>
      </c>
      <c r="R1827" t="s">
        <v>36511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7609</v>
      </c>
      <c r="G1828" s="1">
        <v>44838</v>
      </c>
      <c r="H1828" s="1" t="s">
        <v>37615</v>
      </c>
      <c r="I1828" t="s">
        <v>21</v>
      </c>
      <c r="J1828" t="s">
        <v>52</v>
      </c>
      <c r="K1828" t="s">
        <v>3573</v>
      </c>
      <c r="L1828" t="s">
        <v>36459</v>
      </c>
      <c r="M1828" t="s">
        <v>34</v>
      </c>
      <c r="N1828">
        <v>1</v>
      </c>
      <c r="O1828" t="s">
        <v>26</v>
      </c>
      <c r="P1828">
        <v>487</v>
      </c>
      <c r="Q1828" t="s">
        <v>26135</v>
      </c>
      <c r="R1828" t="s">
        <v>36462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7611</v>
      </c>
      <c r="G1829" s="1">
        <v>44838</v>
      </c>
      <c r="H1829" s="1" t="s">
        <v>37615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6711</v>
      </c>
      <c r="R1829" t="s">
        <v>36466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7609</v>
      </c>
      <c r="G1830" s="1">
        <v>44838</v>
      </c>
      <c r="H1830" s="1" t="s">
        <v>37615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6712</v>
      </c>
      <c r="R1830" t="s">
        <v>30115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7609</v>
      </c>
      <c r="G1831" s="1">
        <v>44838</v>
      </c>
      <c r="H1831" s="1" t="s">
        <v>37615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1798</v>
      </c>
      <c r="R1831" t="s">
        <v>36460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7609</v>
      </c>
      <c r="G1832" s="1">
        <v>44838</v>
      </c>
      <c r="H1832" s="1" t="s">
        <v>37615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3646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7609</v>
      </c>
      <c r="G1833" s="1">
        <v>44838</v>
      </c>
      <c r="H1833" s="1" t="s">
        <v>37615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3107</v>
      </c>
      <c r="R1833" t="s">
        <v>36474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7611</v>
      </c>
      <c r="G1834" s="1">
        <v>44838</v>
      </c>
      <c r="H1834" s="1" t="s">
        <v>37615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515</v>
      </c>
      <c r="R1834" t="s">
        <v>36464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7609</v>
      </c>
      <c r="G1835" s="1">
        <v>44838</v>
      </c>
      <c r="H1835" s="1" t="s">
        <v>37615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570</v>
      </c>
      <c r="R1835" t="s">
        <v>36462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7611</v>
      </c>
      <c r="G1836" s="1">
        <v>44838</v>
      </c>
      <c r="H1836" s="1" t="s">
        <v>37615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829</v>
      </c>
      <c r="R1836" t="s">
        <v>1592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7609</v>
      </c>
      <c r="G1837" s="1">
        <v>44838</v>
      </c>
      <c r="H1837" s="1" t="s">
        <v>37615</v>
      </c>
      <c r="I1837" t="s">
        <v>21</v>
      </c>
      <c r="J1837" t="s">
        <v>43</v>
      </c>
      <c r="K1837" t="s">
        <v>3454</v>
      </c>
      <c r="L1837" t="s">
        <v>36459</v>
      </c>
      <c r="M1837" t="s">
        <v>66</v>
      </c>
      <c r="N1837">
        <v>1</v>
      </c>
      <c r="O1837" t="s">
        <v>26</v>
      </c>
      <c r="P1837">
        <v>435</v>
      </c>
      <c r="Q1837" t="s">
        <v>570</v>
      </c>
      <c r="R1837" t="s">
        <v>36462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7609</v>
      </c>
      <c r="G1838" s="1">
        <v>44838</v>
      </c>
      <c r="H1838" s="1" t="s">
        <v>37615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226</v>
      </c>
      <c r="R1838" t="s">
        <v>36465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7610</v>
      </c>
      <c r="G1839" s="1">
        <v>44838</v>
      </c>
      <c r="H1839" s="1" t="s">
        <v>37615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5331</v>
      </c>
      <c r="R1839" t="s">
        <v>36474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7609</v>
      </c>
      <c r="G1840" s="1">
        <v>44838</v>
      </c>
      <c r="H1840" s="1" t="s">
        <v>37615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498</v>
      </c>
      <c r="R1840" t="s">
        <v>36470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7611</v>
      </c>
      <c r="G1841" s="1">
        <v>44838</v>
      </c>
      <c r="H1841" s="1" t="s">
        <v>37615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5810</v>
      </c>
      <c r="R1841" t="s">
        <v>36473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7610</v>
      </c>
      <c r="G1842" s="1">
        <v>44838</v>
      </c>
      <c r="H1842" s="1" t="s">
        <v>37615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254</v>
      </c>
      <c r="R1842" t="s">
        <v>36465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7609</v>
      </c>
      <c r="G1843" s="1">
        <v>44838</v>
      </c>
      <c r="H1843" s="1" t="s">
        <v>37615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6713</v>
      </c>
      <c r="R1843" t="s">
        <v>36464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7609</v>
      </c>
      <c r="G1844" s="1">
        <v>44838</v>
      </c>
      <c r="H1844" s="1" t="s">
        <v>37615</v>
      </c>
      <c r="I1844" t="s">
        <v>21</v>
      </c>
      <c r="J1844" t="s">
        <v>22</v>
      </c>
      <c r="K1844" t="s">
        <v>430</v>
      </c>
      <c r="L1844" t="s">
        <v>36459</v>
      </c>
      <c r="M1844" t="s">
        <v>34</v>
      </c>
      <c r="N1844">
        <v>1</v>
      </c>
      <c r="O1844" t="s">
        <v>26</v>
      </c>
      <c r="P1844">
        <v>458</v>
      </c>
      <c r="Q1844" t="s">
        <v>33897</v>
      </c>
      <c r="R1844" t="s">
        <v>36476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7609</v>
      </c>
      <c r="G1845" s="1">
        <v>44838</v>
      </c>
      <c r="H1845" s="1" t="s">
        <v>37615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5810</v>
      </c>
      <c r="R1845" t="s">
        <v>36473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7609</v>
      </c>
      <c r="G1846" s="1">
        <v>44838</v>
      </c>
      <c r="H1846" s="1" t="s">
        <v>37615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498</v>
      </c>
      <c r="R1846" t="s">
        <v>36470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7611</v>
      </c>
      <c r="G1847" s="1">
        <v>44838</v>
      </c>
      <c r="H1847" s="1" t="s">
        <v>37615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2887</v>
      </c>
      <c r="R1847" t="s">
        <v>36460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7609</v>
      </c>
      <c r="G1848" s="1">
        <v>44838</v>
      </c>
      <c r="H1848" s="1" t="s">
        <v>37615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254</v>
      </c>
      <c r="R1848" t="s">
        <v>36465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7610</v>
      </c>
      <c r="G1849" s="1">
        <v>44838</v>
      </c>
      <c r="H1849" s="1" t="s">
        <v>37615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254</v>
      </c>
      <c r="R1849" t="s">
        <v>36465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7611</v>
      </c>
      <c r="G1850" s="1">
        <v>44838</v>
      </c>
      <c r="H1850" s="1" t="s">
        <v>37615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11404</v>
      </c>
      <c r="R1850" t="s">
        <v>36466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7610</v>
      </c>
      <c r="G1851" s="1">
        <v>44838</v>
      </c>
      <c r="H1851" s="1" t="s">
        <v>37615</v>
      </c>
      <c r="I1851" t="s">
        <v>21</v>
      </c>
      <c r="J1851" t="s">
        <v>88</v>
      </c>
      <c r="K1851" t="s">
        <v>3613</v>
      </c>
      <c r="L1851" t="s">
        <v>36459</v>
      </c>
      <c r="M1851" t="s">
        <v>34</v>
      </c>
      <c r="N1851">
        <v>1</v>
      </c>
      <c r="O1851" t="s">
        <v>26</v>
      </c>
      <c r="P1851">
        <v>487</v>
      </c>
      <c r="Q1851" t="s">
        <v>5810</v>
      </c>
      <c r="R1851" t="s">
        <v>36473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7609</v>
      </c>
      <c r="G1852" s="1">
        <v>44838</v>
      </c>
      <c r="H1852" s="1" t="s">
        <v>37615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7127</v>
      </c>
      <c r="R1852" t="s">
        <v>36511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7609</v>
      </c>
      <c r="G1853" s="1">
        <v>44838</v>
      </c>
      <c r="H1853" s="1" t="s">
        <v>37615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498</v>
      </c>
      <c r="R1853" t="s">
        <v>36470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7611</v>
      </c>
      <c r="G1854" s="1">
        <v>44838</v>
      </c>
      <c r="H1854" s="1" t="s">
        <v>37615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36462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7609</v>
      </c>
      <c r="G1855" s="1">
        <v>44838</v>
      </c>
      <c r="H1855" s="1" t="s">
        <v>37615</v>
      </c>
      <c r="I1855" t="s">
        <v>21</v>
      </c>
      <c r="J1855" t="s">
        <v>31</v>
      </c>
      <c r="K1855" t="s">
        <v>3619</v>
      </c>
      <c r="L1855" t="s">
        <v>36459</v>
      </c>
      <c r="M1855" t="s">
        <v>34</v>
      </c>
      <c r="N1855">
        <v>1</v>
      </c>
      <c r="O1855" t="s">
        <v>26</v>
      </c>
      <c r="P1855">
        <v>249</v>
      </c>
      <c r="Q1855" t="s">
        <v>36714</v>
      </c>
      <c r="R1855" t="s">
        <v>36464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7611</v>
      </c>
      <c r="G1856" s="1">
        <v>44838</v>
      </c>
      <c r="H1856" s="1" t="s">
        <v>37615</v>
      </c>
      <c r="I1856" t="s">
        <v>21</v>
      </c>
      <c r="J1856" t="s">
        <v>31</v>
      </c>
      <c r="K1856" t="s">
        <v>3622</v>
      </c>
      <c r="L1856" t="s">
        <v>36459</v>
      </c>
      <c r="M1856" t="s">
        <v>66</v>
      </c>
      <c r="N1856">
        <v>1</v>
      </c>
      <c r="O1856" t="s">
        <v>26</v>
      </c>
      <c r="P1856">
        <v>499</v>
      </c>
      <c r="Q1856" t="s">
        <v>254</v>
      </c>
      <c r="R1856" t="s">
        <v>36465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7609</v>
      </c>
      <c r="G1857" s="1">
        <v>44838</v>
      </c>
      <c r="H1857" s="1" t="s">
        <v>37615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5369</v>
      </c>
      <c r="R1857" t="s">
        <v>36466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7610</v>
      </c>
      <c r="G1858" s="1">
        <v>44838</v>
      </c>
      <c r="H1858" s="1" t="s">
        <v>37615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510</v>
      </c>
      <c r="R1858" t="s">
        <v>3646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7609</v>
      </c>
      <c r="G1859" s="1">
        <v>44838</v>
      </c>
      <c r="H1859" s="1" t="s">
        <v>37615</v>
      </c>
      <c r="I1859" t="s">
        <v>21</v>
      </c>
      <c r="J1859" t="s">
        <v>22</v>
      </c>
      <c r="K1859" t="s">
        <v>3627</v>
      </c>
      <c r="L1859" t="s">
        <v>36459</v>
      </c>
      <c r="M1859" t="s">
        <v>39</v>
      </c>
      <c r="N1859">
        <v>1</v>
      </c>
      <c r="O1859" t="s">
        <v>26</v>
      </c>
      <c r="P1859">
        <v>487</v>
      </c>
      <c r="Q1859" t="s">
        <v>4043</v>
      </c>
      <c r="R1859" t="s">
        <v>36479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7610</v>
      </c>
      <c r="G1860" s="1">
        <v>44838</v>
      </c>
      <c r="H1860" s="1" t="s">
        <v>37615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498</v>
      </c>
      <c r="R1860" t="s">
        <v>36470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7609</v>
      </c>
      <c r="G1861" s="1">
        <v>44838</v>
      </c>
      <c r="H1861" s="1" t="s">
        <v>37615</v>
      </c>
      <c r="I1861" t="s">
        <v>21</v>
      </c>
      <c r="J1861" t="s">
        <v>43</v>
      </c>
      <c r="K1861" t="s">
        <v>3356</v>
      </c>
      <c r="L1861" t="s">
        <v>36459</v>
      </c>
      <c r="M1861" t="s">
        <v>109</v>
      </c>
      <c r="N1861">
        <v>1</v>
      </c>
      <c r="O1861" t="s">
        <v>26</v>
      </c>
      <c r="P1861">
        <v>696</v>
      </c>
      <c r="Q1861" t="s">
        <v>829</v>
      </c>
      <c r="R1861" t="s">
        <v>1592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7610</v>
      </c>
      <c r="G1862" s="1">
        <v>44838</v>
      </c>
      <c r="H1862" s="1" t="s">
        <v>37615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36464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7609</v>
      </c>
      <c r="G1863" s="1">
        <v>44838</v>
      </c>
      <c r="H1863" s="1" t="s">
        <v>37615</v>
      </c>
      <c r="I1863" t="s">
        <v>21</v>
      </c>
      <c r="J1863" t="s">
        <v>22</v>
      </c>
      <c r="K1863" t="s">
        <v>1808</v>
      </c>
      <c r="L1863" t="s">
        <v>36459</v>
      </c>
      <c r="M1863" t="s">
        <v>34</v>
      </c>
      <c r="N1863">
        <v>1</v>
      </c>
      <c r="O1863" t="s">
        <v>26</v>
      </c>
      <c r="P1863">
        <v>495</v>
      </c>
      <c r="Q1863" t="s">
        <v>5251</v>
      </c>
      <c r="R1863" t="s">
        <v>36479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7609</v>
      </c>
      <c r="G1864" s="1">
        <v>44838</v>
      </c>
      <c r="H1864" s="1" t="s">
        <v>37615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36465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7610</v>
      </c>
      <c r="G1865" s="1">
        <v>44838</v>
      </c>
      <c r="H1865" s="1" t="s">
        <v>37615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7139</v>
      </c>
      <c r="R1865" t="s">
        <v>36478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7611</v>
      </c>
      <c r="G1866" s="1">
        <v>44838</v>
      </c>
      <c r="H1866" s="1" t="s">
        <v>37615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6059</v>
      </c>
      <c r="R1866" t="s">
        <v>973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7611</v>
      </c>
      <c r="G1867" s="1">
        <v>44838</v>
      </c>
      <c r="H1867" s="1" t="s">
        <v>37615</v>
      </c>
      <c r="I1867" t="s">
        <v>21</v>
      </c>
      <c r="J1867" t="s">
        <v>43</v>
      </c>
      <c r="K1867" t="s">
        <v>3640</v>
      </c>
      <c r="L1867" t="s">
        <v>36459</v>
      </c>
      <c r="M1867" t="s">
        <v>39</v>
      </c>
      <c r="N1867">
        <v>1</v>
      </c>
      <c r="O1867" t="s">
        <v>26</v>
      </c>
      <c r="P1867">
        <v>399</v>
      </c>
      <c r="Q1867" t="s">
        <v>2147</v>
      </c>
      <c r="R1867" t="s">
        <v>36476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7611</v>
      </c>
      <c r="G1868" s="1">
        <v>44838</v>
      </c>
      <c r="H1868" s="1" t="s">
        <v>37615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6443</v>
      </c>
      <c r="R1868" t="s">
        <v>3830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7611</v>
      </c>
      <c r="G1869" s="1">
        <v>44838</v>
      </c>
      <c r="H1869" s="1" t="s">
        <v>37615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36471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7609</v>
      </c>
      <c r="G1870" s="1">
        <v>44838</v>
      </c>
      <c r="H1870" s="1" t="s">
        <v>37615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254</v>
      </c>
      <c r="R1870" t="s">
        <v>36465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7610</v>
      </c>
      <c r="G1871" s="1">
        <v>44838</v>
      </c>
      <c r="H1871" s="1" t="s">
        <v>37615</v>
      </c>
      <c r="I1871" t="s">
        <v>21</v>
      </c>
      <c r="J1871" t="s">
        <v>43</v>
      </c>
      <c r="K1871" t="s">
        <v>3648</v>
      </c>
      <c r="L1871" t="s">
        <v>36459</v>
      </c>
      <c r="M1871" t="s">
        <v>98</v>
      </c>
      <c r="N1871">
        <v>1</v>
      </c>
      <c r="O1871" t="s">
        <v>26</v>
      </c>
      <c r="P1871">
        <v>399</v>
      </c>
      <c r="Q1871" t="s">
        <v>498</v>
      </c>
      <c r="R1871" t="s">
        <v>36470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7610</v>
      </c>
      <c r="G1872" s="1">
        <v>44838</v>
      </c>
      <c r="H1872" s="1" t="s">
        <v>37615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2563</v>
      </c>
      <c r="R1872" t="s">
        <v>36474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7609</v>
      </c>
      <c r="G1873" s="1">
        <v>44838</v>
      </c>
      <c r="H1873" s="1" t="s">
        <v>37615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715</v>
      </c>
      <c r="R1873" t="s">
        <v>36465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7609</v>
      </c>
      <c r="G1874" s="1">
        <v>44838</v>
      </c>
      <c r="H1874" s="1" t="s">
        <v>37615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2738</v>
      </c>
      <c r="R1874" t="s">
        <v>36525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7609</v>
      </c>
      <c r="G1875" s="1">
        <v>44838</v>
      </c>
      <c r="H1875" s="1" t="s">
        <v>37615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716</v>
      </c>
      <c r="R1875" t="s">
        <v>36462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7609</v>
      </c>
      <c r="G1876" s="1">
        <v>44838</v>
      </c>
      <c r="H1876" s="1" t="s">
        <v>37615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717</v>
      </c>
      <c r="R1876" t="s">
        <v>36465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7609</v>
      </c>
      <c r="G1877" s="1">
        <v>44838</v>
      </c>
      <c r="H1877" s="1" t="s">
        <v>37615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1739</v>
      </c>
      <c r="R1877" t="s">
        <v>36464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7610</v>
      </c>
      <c r="G1878" s="1">
        <v>44838</v>
      </c>
      <c r="H1878" s="1" t="s">
        <v>37615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829</v>
      </c>
      <c r="R1878" t="s">
        <v>1592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7609</v>
      </c>
      <c r="G1879" s="1">
        <v>44838</v>
      </c>
      <c r="H1879" s="1" t="s">
        <v>37615</v>
      </c>
      <c r="I1879" t="s">
        <v>21</v>
      </c>
      <c r="J1879" t="s">
        <v>88</v>
      </c>
      <c r="K1879" t="s">
        <v>229</v>
      </c>
      <c r="L1879" t="s">
        <v>36459</v>
      </c>
      <c r="M1879" t="s">
        <v>66</v>
      </c>
      <c r="N1879">
        <v>1</v>
      </c>
      <c r="O1879" t="s">
        <v>26</v>
      </c>
      <c r="P1879">
        <v>435</v>
      </c>
      <c r="Q1879" t="s">
        <v>36718</v>
      </c>
      <c r="R1879" t="s">
        <v>36475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7609</v>
      </c>
      <c r="G1880" s="1">
        <v>44838</v>
      </c>
      <c r="H1880" s="1" t="s">
        <v>37615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498</v>
      </c>
      <c r="R1880" t="s">
        <v>36470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7609</v>
      </c>
      <c r="G1881" s="1">
        <v>44838</v>
      </c>
      <c r="H1881" s="1" t="s">
        <v>37615</v>
      </c>
      <c r="I1881" t="s">
        <v>21</v>
      </c>
      <c r="J1881" t="s">
        <v>43</v>
      </c>
      <c r="K1881" t="s">
        <v>3105</v>
      </c>
      <c r="L1881" t="s">
        <v>36459</v>
      </c>
      <c r="M1881" t="s">
        <v>45</v>
      </c>
      <c r="N1881">
        <v>1</v>
      </c>
      <c r="O1881" t="s">
        <v>26</v>
      </c>
      <c r="P1881">
        <v>424</v>
      </c>
      <c r="Q1881" t="s">
        <v>6121</v>
      </c>
      <c r="R1881" t="s">
        <v>36469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7610</v>
      </c>
      <c r="G1882" s="1">
        <v>44838</v>
      </c>
      <c r="H1882" s="1" t="s">
        <v>37615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36522</v>
      </c>
      <c r="R1882" t="s">
        <v>973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7609</v>
      </c>
      <c r="G1883" s="1">
        <v>44838</v>
      </c>
      <c r="H1883" s="1" t="s">
        <v>37615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32735</v>
      </c>
      <c r="R1883" t="s">
        <v>3646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7610</v>
      </c>
      <c r="G1884" s="1">
        <v>44838</v>
      </c>
      <c r="H1884" s="1" t="s">
        <v>37615</v>
      </c>
      <c r="I1884" t="s">
        <v>21</v>
      </c>
      <c r="J1884" t="s">
        <v>22</v>
      </c>
      <c r="K1884" t="s">
        <v>1385</v>
      </c>
      <c r="L1884" t="s">
        <v>36459</v>
      </c>
      <c r="M1884" t="s">
        <v>34</v>
      </c>
      <c r="N1884">
        <v>1</v>
      </c>
      <c r="O1884" t="s">
        <v>26</v>
      </c>
      <c r="P1884">
        <v>431</v>
      </c>
      <c r="Q1884" t="s">
        <v>377</v>
      </c>
      <c r="R1884" t="s">
        <v>36462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7609</v>
      </c>
      <c r="G1885" s="1">
        <v>44838</v>
      </c>
      <c r="H1885" s="1" t="s">
        <v>37615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7395</v>
      </c>
      <c r="R1885" t="s">
        <v>36466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7609</v>
      </c>
      <c r="G1886" s="1">
        <v>44838</v>
      </c>
      <c r="H1886" s="1" t="s">
        <v>37615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12190</v>
      </c>
      <c r="R1886" t="s">
        <v>36473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7609</v>
      </c>
      <c r="G1887" s="1">
        <v>44838</v>
      </c>
      <c r="H1887" s="1" t="s">
        <v>37615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19</v>
      </c>
      <c r="R1887" t="s">
        <v>973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7609</v>
      </c>
      <c r="G1888" s="1">
        <v>44838</v>
      </c>
      <c r="H1888" s="1" t="s">
        <v>37615</v>
      </c>
      <c r="I1888" t="s">
        <v>21</v>
      </c>
      <c r="J1888" t="s">
        <v>52</v>
      </c>
      <c r="K1888" t="s">
        <v>3677</v>
      </c>
      <c r="L1888" t="s">
        <v>36459</v>
      </c>
      <c r="M1888" t="s">
        <v>66</v>
      </c>
      <c r="N1888">
        <v>1</v>
      </c>
      <c r="O1888" t="s">
        <v>26</v>
      </c>
      <c r="P1888">
        <v>517</v>
      </c>
      <c r="Q1888" t="s">
        <v>5073</v>
      </c>
      <c r="R1888" t="s">
        <v>36471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7610</v>
      </c>
      <c r="G1889" s="1">
        <v>44838</v>
      </c>
      <c r="H1889" s="1" t="s">
        <v>37615</v>
      </c>
      <c r="I1889" t="s">
        <v>21</v>
      </c>
      <c r="J1889" t="s">
        <v>22</v>
      </c>
      <c r="K1889" t="s">
        <v>3680</v>
      </c>
      <c r="L1889" t="s">
        <v>36459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36469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7611</v>
      </c>
      <c r="G1890" s="1">
        <v>44838</v>
      </c>
      <c r="H1890" s="1" t="s">
        <v>37615</v>
      </c>
      <c r="I1890" t="s">
        <v>21</v>
      </c>
      <c r="J1890" t="s">
        <v>62</v>
      </c>
      <c r="K1890" t="s">
        <v>3683</v>
      </c>
      <c r="L1890" t="s">
        <v>36459</v>
      </c>
      <c r="M1890" t="s">
        <v>66</v>
      </c>
      <c r="N1890">
        <v>1</v>
      </c>
      <c r="O1890" t="s">
        <v>26</v>
      </c>
      <c r="P1890">
        <v>376</v>
      </c>
      <c r="Q1890" t="s">
        <v>829</v>
      </c>
      <c r="R1890" t="s">
        <v>1592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7611</v>
      </c>
      <c r="G1891" s="1">
        <v>44838</v>
      </c>
      <c r="H1891" s="1" t="s">
        <v>37615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2563</v>
      </c>
      <c r="R1891" t="s">
        <v>36474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7609</v>
      </c>
      <c r="G1892" s="1">
        <v>44838</v>
      </c>
      <c r="H1892" s="1" t="s">
        <v>37615</v>
      </c>
      <c r="I1892" t="s">
        <v>21</v>
      </c>
      <c r="J1892" t="s">
        <v>88</v>
      </c>
      <c r="K1892" t="s">
        <v>3686</v>
      </c>
      <c r="L1892" t="s">
        <v>36459</v>
      </c>
      <c r="M1892" t="s">
        <v>25</v>
      </c>
      <c r="N1892">
        <v>1</v>
      </c>
      <c r="O1892" t="s">
        <v>26</v>
      </c>
      <c r="P1892">
        <v>635</v>
      </c>
      <c r="Q1892" t="s">
        <v>7027</v>
      </c>
      <c r="R1892" t="s">
        <v>36465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7611</v>
      </c>
      <c r="G1893" s="1">
        <v>44838</v>
      </c>
      <c r="H1893" s="1" t="s">
        <v>37615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36474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7609</v>
      </c>
      <c r="G1894" s="1">
        <v>44838</v>
      </c>
      <c r="H1894" s="1" t="s">
        <v>37615</v>
      </c>
      <c r="I1894" t="s">
        <v>228</v>
      </c>
      <c r="J1894" t="s">
        <v>43</v>
      </c>
      <c r="K1894" t="s">
        <v>3689</v>
      </c>
      <c r="L1894" t="s">
        <v>36459</v>
      </c>
      <c r="M1894" t="s">
        <v>45</v>
      </c>
      <c r="N1894">
        <v>1</v>
      </c>
      <c r="O1894" t="s">
        <v>26</v>
      </c>
      <c r="P1894">
        <v>301</v>
      </c>
      <c r="Q1894" t="s">
        <v>4145</v>
      </c>
      <c r="R1894" t="s">
        <v>36462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7609</v>
      </c>
      <c r="G1895" s="1">
        <v>44838</v>
      </c>
      <c r="H1895" s="1" t="s">
        <v>37615</v>
      </c>
      <c r="I1895" t="s">
        <v>21</v>
      </c>
      <c r="J1895" t="s">
        <v>52</v>
      </c>
      <c r="K1895" t="s">
        <v>1521</v>
      </c>
      <c r="L1895" t="s">
        <v>36459</v>
      </c>
      <c r="M1895" t="s">
        <v>34</v>
      </c>
      <c r="N1895">
        <v>1</v>
      </c>
      <c r="O1895" t="s">
        <v>26</v>
      </c>
      <c r="P1895">
        <v>376</v>
      </c>
      <c r="Q1895" t="s">
        <v>36601</v>
      </c>
      <c r="R1895" t="s">
        <v>36460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7610</v>
      </c>
      <c r="G1896" s="1">
        <v>44838</v>
      </c>
      <c r="H1896" s="1" t="s">
        <v>37615</v>
      </c>
      <c r="I1896" t="s">
        <v>21</v>
      </c>
      <c r="J1896" t="s">
        <v>52</v>
      </c>
      <c r="K1896" t="s">
        <v>267</v>
      </c>
      <c r="L1896" t="s">
        <v>36459</v>
      </c>
      <c r="M1896" t="s">
        <v>66</v>
      </c>
      <c r="N1896">
        <v>1</v>
      </c>
      <c r="O1896" t="s">
        <v>26</v>
      </c>
      <c r="P1896">
        <v>544</v>
      </c>
      <c r="Q1896" t="s">
        <v>570</v>
      </c>
      <c r="R1896" t="s">
        <v>36462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7611</v>
      </c>
      <c r="G1897" s="1">
        <v>44838</v>
      </c>
      <c r="H1897" s="1" t="s">
        <v>37615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829</v>
      </c>
      <c r="R1897" t="s">
        <v>1592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7609</v>
      </c>
      <c r="G1898" s="1">
        <v>44838</v>
      </c>
      <c r="H1898" s="1" t="s">
        <v>37615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3107</v>
      </c>
      <c r="R1898" t="s">
        <v>36474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7611</v>
      </c>
      <c r="G1899" s="1">
        <v>44838</v>
      </c>
      <c r="H1899" s="1" t="s">
        <v>37615</v>
      </c>
      <c r="I1899" t="s">
        <v>21</v>
      </c>
      <c r="J1899" t="s">
        <v>62</v>
      </c>
      <c r="K1899" t="s">
        <v>3695</v>
      </c>
      <c r="L1899" t="s">
        <v>36459</v>
      </c>
      <c r="M1899" t="s">
        <v>98</v>
      </c>
      <c r="N1899">
        <v>1</v>
      </c>
      <c r="O1899" t="s">
        <v>26</v>
      </c>
      <c r="P1899">
        <v>342</v>
      </c>
      <c r="Q1899" t="s">
        <v>4121</v>
      </c>
      <c r="R1899" t="s">
        <v>10304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7609</v>
      </c>
      <c r="G1900" s="1">
        <v>44838</v>
      </c>
      <c r="H1900" s="1" t="s">
        <v>37615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5810</v>
      </c>
      <c r="R1900" t="s">
        <v>36473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7610</v>
      </c>
      <c r="G1901" s="1">
        <v>44838</v>
      </c>
      <c r="H1901" s="1" t="s">
        <v>37615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5522</v>
      </c>
      <c r="R1901" t="s">
        <v>3830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7610</v>
      </c>
      <c r="G1902" s="1">
        <v>44838</v>
      </c>
      <c r="H1902" s="1" t="s">
        <v>37615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498</v>
      </c>
      <c r="R1902" t="s">
        <v>36470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7610</v>
      </c>
      <c r="G1903" s="1">
        <v>44838</v>
      </c>
      <c r="H1903" s="1" t="s">
        <v>37615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5369</v>
      </c>
      <c r="R1903" t="s">
        <v>36466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7609</v>
      </c>
      <c r="G1904" s="1">
        <v>44838</v>
      </c>
      <c r="H1904" s="1" t="s">
        <v>37615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515</v>
      </c>
      <c r="R1904" t="s">
        <v>36464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7609</v>
      </c>
      <c r="G1905" s="1">
        <v>44838</v>
      </c>
      <c r="H1905" s="1" t="s">
        <v>37615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36465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7609</v>
      </c>
      <c r="G1906" s="1">
        <v>44838</v>
      </c>
      <c r="H1906" s="1" t="s">
        <v>37615</v>
      </c>
      <c r="I1906" t="s">
        <v>228</v>
      </c>
      <c r="J1906" t="s">
        <v>43</v>
      </c>
      <c r="K1906" t="s">
        <v>543</v>
      </c>
      <c r="L1906" t="s">
        <v>36459</v>
      </c>
      <c r="M1906" t="s">
        <v>109</v>
      </c>
      <c r="N1906">
        <v>1</v>
      </c>
      <c r="O1906" t="s">
        <v>26</v>
      </c>
      <c r="P1906">
        <v>379</v>
      </c>
      <c r="Q1906" t="s">
        <v>7139</v>
      </c>
      <c r="R1906" t="s">
        <v>36478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7611</v>
      </c>
      <c r="G1907" s="1">
        <v>44838</v>
      </c>
      <c r="H1907" s="1" t="s">
        <v>37615</v>
      </c>
      <c r="I1907" t="s">
        <v>21</v>
      </c>
      <c r="J1907" t="s">
        <v>43</v>
      </c>
      <c r="K1907" t="s">
        <v>2782</v>
      </c>
      <c r="L1907" t="s">
        <v>36459</v>
      </c>
      <c r="M1907" t="s">
        <v>850</v>
      </c>
      <c r="N1907">
        <v>1</v>
      </c>
      <c r="O1907" t="s">
        <v>26</v>
      </c>
      <c r="P1907">
        <v>764</v>
      </c>
      <c r="Q1907" t="s">
        <v>2563</v>
      </c>
      <c r="R1907" t="s">
        <v>36474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7609</v>
      </c>
      <c r="G1908" s="1">
        <v>44838</v>
      </c>
      <c r="H1908" s="1" t="s">
        <v>37615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1473</v>
      </c>
      <c r="R1908" t="s">
        <v>36464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7609</v>
      </c>
      <c r="G1909" s="1">
        <v>44838</v>
      </c>
      <c r="H1909" s="1" t="s">
        <v>37615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6720</v>
      </c>
      <c r="R1909" t="s">
        <v>36479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7609</v>
      </c>
      <c r="G1910" s="1">
        <v>44838</v>
      </c>
      <c r="H1910" s="1" t="s">
        <v>37615</v>
      </c>
      <c r="I1910" t="s">
        <v>286</v>
      </c>
      <c r="J1910" t="s">
        <v>22</v>
      </c>
      <c r="K1910" t="s">
        <v>3255</v>
      </c>
      <c r="L1910" t="s">
        <v>36459</v>
      </c>
      <c r="M1910" t="s">
        <v>25</v>
      </c>
      <c r="N1910">
        <v>1</v>
      </c>
      <c r="O1910" t="s">
        <v>26</v>
      </c>
      <c r="P1910">
        <v>544</v>
      </c>
      <c r="Q1910" t="s">
        <v>24735</v>
      </c>
      <c r="R1910" t="s">
        <v>36475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7609</v>
      </c>
      <c r="G1911" s="1">
        <v>44838</v>
      </c>
      <c r="H1911" s="1" t="s">
        <v>37615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254</v>
      </c>
      <c r="R1911" t="s">
        <v>36465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7609</v>
      </c>
      <c r="G1912" s="1">
        <v>44838</v>
      </c>
      <c r="H1912" s="1" t="s">
        <v>37615</v>
      </c>
      <c r="I1912" t="s">
        <v>21</v>
      </c>
      <c r="J1912" t="s">
        <v>43</v>
      </c>
      <c r="K1912" t="s">
        <v>3714</v>
      </c>
      <c r="L1912" t="s">
        <v>36459</v>
      </c>
      <c r="M1912" t="s">
        <v>25</v>
      </c>
      <c r="N1912">
        <v>1</v>
      </c>
      <c r="O1912" t="s">
        <v>26</v>
      </c>
      <c r="P1912">
        <v>405</v>
      </c>
      <c r="Q1912" t="s">
        <v>1960</v>
      </c>
      <c r="R1912" t="s">
        <v>36467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7609</v>
      </c>
      <c r="G1913" s="1">
        <v>44838</v>
      </c>
      <c r="H1913" s="1" t="s">
        <v>37615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1678</v>
      </c>
      <c r="R1913" t="s">
        <v>36464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7609</v>
      </c>
      <c r="G1914" s="1">
        <v>44838</v>
      </c>
      <c r="H1914" s="1" t="s">
        <v>37615</v>
      </c>
      <c r="I1914" t="s">
        <v>228</v>
      </c>
      <c r="J1914" t="s">
        <v>43</v>
      </c>
      <c r="K1914" t="s">
        <v>3717</v>
      </c>
      <c r="L1914" t="s">
        <v>36459</v>
      </c>
      <c r="M1914" t="s">
        <v>66</v>
      </c>
      <c r="N1914">
        <v>1</v>
      </c>
      <c r="O1914" t="s">
        <v>26</v>
      </c>
      <c r="P1914">
        <v>325</v>
      </c>
      <c r="Q1914" t="s">
        <v>36721</v>
      </c>
      <c r="R1914" t="s">
        <v>36467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7610</v>
      </c>
      <c r="G1915" s="1">
        <v>44838</v>
      </c>
      <c r="H1915" s="1" t="s">
        <v>37615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254</v>
      </c>
      <c r="R1915" t="s">
        <v>36465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7609</v>
      </c>
      <c r="G1916" s="1">
        <v>44838</v>
      </c>
      <c r="H1916" s="1" t="s">
        <v>37615</v>
      </c>
      <c r="I1916" t="s">
        <v>21</v>
      </c>
      <c r="J1916" t="s">
        <v>43</v>
      </c>
      <c r="K1916" t="s">
        <v>3721</v>
      </c>
      <c r="L1916" t="s">
        <v>36459</v>
      </c>
      <c r="M1916" t="s">
        <v>39</v>
      </c>
      <c r="N1916">
        <v>1</v>
      </c>
      <c r="O1916" t="s">
        <v>26</v>
      </c>
      <c r="P1916">
        <v>345</v>
      </c>
      <c r="Q1916" t="s">
        <v>498</v>
      </c>
      <c r="R1916" t="s">
        <v>36470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7610</v>
      </c>
      <c r="G1917" s="1">
        <v>44838</v>
      </c>
      <c r="H1917" s="1" t="s">
        <v>37615</v>
      </c>
      <c r="I1917" t="s">
        <v>21</v>
      </c>
      <c r="J1917" t="s">
        <v>52</v>
      </c>
      <c r="K1917" t="s">
        <v>476</v>
      </c>
      <c r="L1917" t="s">
        <v>36459</v>
      </c>
      <c r="M1917" t="s">
        <v>34</v>
      </c>
      <c r="N1917">
        <v>1</v>
      </c>
      <c r="O1917" t="s">
        <v>26</v>
      </c>
      <c r="P1917">
        <v>399</v>
      </c>
      <c r="Q1917" t="s">
        <v>13634</v>
      </c>
      <c r="R1917" t="s">
        <v>36469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7609</v>
      </c>
      <c r="G1918" s="1">
        <v>44838</v>
      </c>
      <c r="H1918" s="1" t="s">
        <v>37615</v>
      </c>
      <c r="I1918" t="s">
        <v>21</v>
      </c>
      <c r="J1918" t="s">
        <v>52</v>
      </c>
      <c r="K1918" t="s">
        <v>3723</v>
      </c>
      <c r="L1918" t="s">
        <v>36459</v>
      </c>
      <c r="M1918" t="s">
        <v>66</v>
      </c>
      <c r="N1918">
        <v>1</v>
      </c>
      <c r="O1918" t="s">
        <v>26</v>
      </c>
      <c r="P1918">
        <v>269</v>
      </c>
      <c r="Q1918" t="s">
        <v>5810</v>
      </c>
      <c r="R1918" t="s">
        <v>36473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7611</v>
      </c>
      <c r="G1919" s="1">
        <v>44838</v>
      </c>
      <c r="H1919" s="1" t="s">
        <v>37615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6722</v>
      </c>
      <c r="R1919" t="s">
        <v>3646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7609</v>
      </c>
      <c r="G1920" s="1">
        <v>44838</v>
      </c>
      <c r="H1920" s="1" t="s">
        <v>37615</v>
      </c>
      <c r="I1920" t="s">
        <v>21</v>
      </c>
      <c r="J1920" t="s">
        <v>43</v>
      </c>
      <c r="K1920" t="s">
        <v>1790</v>
      </c>
      <c r="L1920" t="s">
        <v>36459</v>
      </c>
      <c r="M1920" t="s">
        <v>45</v>
      </c>
      <c r="N1920">
        <v>1</v>
      </c>
      <c r="O1920" t="s">
        <v>26</v>
      </c>
      <c r="P1920">
        <v>486</v>
      </c>
      <c r="Q1920" t="s">
        <v>36723</v>
      </c>
      <c r="R1920" t="s">
        <v>36475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7609</v>
      </c>
      <c r="G1921" s="1">
        <v>44838</v>
      </c>
      <c r="H1921" s="1" t="s">
        <v>37615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254</v>
      </c>
      <c r="R1921" t="s">
        <v>36465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7609</v>
      </c>
      <c r="G1922" s="1">
        <v>44838</v>
      </c>
      <c r="H1922" s="1" t="s">
        <v>37615</v>
      </c>
      <c r="I1922" t="s">
        <v>21</v>
      </c>
      <c r="J1922" t="s">
        <v>52</v>
      </c>
      <c r="K1922" t="s">
        <v>3188</v>
      </c>
      <c r="L1922" t="s">
        <v>36459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36469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7610</v>
      </c>
      <c r="G1923" s="1">
        <v>44838</v>
      </c>
      <c r="H1923" s="1" t="s">
        <v>37615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3107</v>
      </c>
      <c r="R1923" t="s">
        <v>36474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7610</v>
      </c>
      <c r="G1924" s="1">
        <v>44838</v>
      </c>
      <c r="H1924" s="1" t="s">
        <v>37615</v>
      </c>
      <c r="I1924" t="s">
        <v>21</v>
      </c>
      <c r="J1924" t="s">
        <v>22</v>
      </c>
      <c r="K1924" t="s">
        <v>3736</v>
      </c>
      <c r="L1924" t="s">
        <v>36459</v>
      </c>
      <c r="M1924" t="s">
        <v>34</v>
      </c>
      <c r="N1924">
        <v>1</v>
      </c>
      <c r="O1924" t="s">
        <v>26</v>
      </c>
      <c r="P1924">
        <v>399</v>
      </c>
      <c r="Q1924" t="s">
        <v>3645</v>
      </c>
      <c r="R1924" t="s">
        <v>36471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7610</v>
      </c>
      <c r="G1925" s="1">
        <v>44838</v>
      </c>
      <c r="H1925" s="1" t="s">
        <v>37615</v>
      </c>
      <c r="I1925" t="s">
        <v>21</v>
      </c>
      <c r="J1925" t="s">
        <v>43</v>
      </c>
      <c r="K1925" t="s">
        <v>543</v>
      </c>
      <c r="L1925" t="s">
        <v>36459</v>
      </c>
      <c r="M1925" t="s">
        <v>109</v>
      </c>
      <c r="N1925">
        <v>1</v>
      </c>
      <c r="O1925" t="s">
        <v>26</v>
      </c>
      <c r="P1925">
        <v>422</v>
      </c>
      <c r="Q1925" t="s">
        <v>889</v>
      </c>
      <c r="R1925" t="s">
        <v>36466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7610</v>
      </c>
      <c r="G1926" s="1">
        <v>44838</v>
      </c>
      <c r="H1926" s="1" t="s">
        <v>37615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36470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7609</v>
      </c>
      <c r="G1927" s="1">
        <v>44838</v>
      </c>
      <c r="H1927" s="1" t="s">
        <v>37615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94</v>
      </c>
      <c r="R1927" t="s">
        <v>36471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7611</v>
      </c>
      <c r="G1928" s="1">
        <v>44838</v>
      </c>
      <c r="H1928" s="1" t="s">
        <v>37615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36603</v>
      </c>
      <c r="R1928" t="s">
        <v>36466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7610</v>
      </c>
      <c r="G1929" s="1">
        <v>44838</v>
      </c>
      <c r="H1929" s="1" t="s">
        <v>37615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460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7610</v>
      </c>
      <c r="G1930" s="1">
        <v>44838</v>
      </c>
      <c r="H1930" s="1" t="s">
        <v>37615</v>
      </c>
      <c r="I1930" t="s">
        <v>21</v>
      </c>
      <c r="J1930" t="s">
        <v>43</v>
      </c>
      <c r="K1930" t="s">
        <v>2069</v>
      </c>
      <c r="L1930" t="s">
        <v>36459</v>
      </c>
      <c r="M1930" t="s">
        <v>66</v>
      </c>
      <c r="N1930">
        <v>1</v>
      </c>
      <c r="O1930" t="s">
        <v>26</v>
      </c>
      <c r="P1930">
        <v>530</v>
      </c>
      <c r="Q1930" t="s">
        <v>254</v>
      </c>
      <c r="R1930" t="s">
        <v>36465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7611</v>
      </c>
      <c r="G1931" s="1">
        <v>44838</v>
      </c>
      <c r="H1931" s="1" t="s">
        <v>37615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18874</v>
      </c>
      <c r="R1931" t="s">
        <v>36525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7610</v>
      </c>
      <c r="G1932" s="1">
        <v>44838</v>
      </c>
      <c r="H1932" s="1" t="s">
        <v>37615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5810</v>
      </c>
      <c r="R1932" t="s">
        <v>36473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7611</v>
      </c>
      <c r="G1933" s="1">
        <v>44838</v>
      </c>
      <c r="H1933" s="1" t="s">
        <v>37615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2563</v>
      </c>
      <c r="R1933" t="s">
        <v>36474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7609</v>
      </c>
      <c r="G1934" s="1">
        <v>44838</v>
      </c>
      <c r="H1934" s="1" t="s">
        <v>37615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36465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7610</v>
      </c>
      <c r="G1935" s="1">
        <v>44838</v>
      </c>
      <c r="H1935" s="1" t="s">
        <v>37615</v>
      </c>
      <c r="I1935" t="s">
        <v>21</v>
      </c>
      <c r="J1935" t="s">
        <v>22</v>
      </c>
      <c r="K1935" t="s">
        <v>186</v>
      </c>
      <c r="L1935" t="s">
        <v>36459</v>
      </c>
      <c r="M1935" t="s">
        <v>45</v>
      </c>
      <c r="N1935">
        <v>1</v>
      </c>
      <c r="O1935" t="s">
        <v>26</v>
      </c>
      <c r="P1935">
        <v>301</v>
      </c>
      <c r="Q1935" t="s">
        <v>510</v>
      </c>
      <c r="R1935" t="s">
        <v>3646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7610</v>
      </c>
      <c r="G1936" s="1">
        <v>44838</v>
      </c>
      <c r="H1936" s="1" t="s">
        <v>37615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254</v>
      </c>
      <c r="R1936" t="s">
        <v>36465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7610</v>
      </c>
      <c r="G1937" s="1">
        <v>44838</v>
      </c>
      <c r="H1937" s="1" t="s">
        <v>37615</v>
      </c>
      <c r="I1937" t="s">
        <v>21</v>
      </c>
      <c r="J1937" t="s">
        <v>52</v>
      </c>
      <c r="K1937" t="s">
        <v>3757</v>
      </c>
      <c r="L1937" t="s">
        <v>36459</v>
      </c>
      <c r="M1937" t="s">
        <v>66</v>
      </c>
      <c r="N1937">
        <v>1</v>
      </c>
      <c r="O1937" t="s">
        <v>26</v>
      </c>
      <c r="P1937">
        <v>424</v>
      </c>
      <c r="Q1937" t="s">
        <v>515</v>
      </c>
      <c r="R1937" t="s">
        <v>36464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7609</v>
      </c>
      <c r="G1938" s="1">
        <v>44838</v>
      </c>
      <c r="H1938" s="1" t="s">
        <v>37615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36533</v>
      </c>
      <c r="R1938" t="s">
        <v>36464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7610</v>
      </c>
      <c r="G1939" s="1">
        <v>44838</v>
      </c>
      <c r="H1939" s="1" t="s">
        <v>37615</v>
      </c>
      <c r="I1939" t="s">
        <v>21</v>
      </c>
      <c r="J1939" t="s">
        <v>52</v>
      </c>
      <c r="K1939" t="s">
        <v>3760</v>
      </c>
      <c r="L1939" t="s">
        <v>36459</v>
      </c>
      <c r="M1939" t="s">
        <v>34</v>
      </c>
      <c r="N1939">
        <v>1</v>
      </c>
      <c r="O1939" t="s">
        <v>26</v>
      </c>
      <c r="P1939">
        <v>335</v>
      </c>
      <c r="Q1939" t="s">
        <v>2143</v>
      </c>
      <c r="R1939" t="s">
        <v>36474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7611</v>
      </c>
      <c r="G1940" s="1">
        <v>44838</v>
      </c>
      <c r="H1940" s="1" t="s">
        <v>37615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6228</v>
      </c>
      <c r="R1940" t="s">
        <v>6228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7609</v>
      </c>
      <c r="G1941" s="1">
        <v>44838</v>
      </c>
      <c r="H1941" s="1" t="s">
        <v>37615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7962</v>
      </c>
      <c r="R1941" t="s">
        <v>36474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7609</v>
      </c>
      <c r="G1942" s="1">
        <v>44838</v>
      </c>
      <c r="H1942" s="1" t="s">
        <v>37615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6724</v>
      </c>
      <c r="R1942" t="s">
        <v>36469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7609</v>
      </c>
      <c r="G1943" s="1">
        <v>44838</v>
      </c>
      <c r="H1943" s="1" t="s">
        <v>37615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120</v>
      </c>
      <c r="R1943" t="s">
        <v>36474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7609</v>
      </c>
      <c r="G1944" s="1">
        <v>44838</v>
      </c>
      <c r="H1944" s="1" t="s">
        <v>37615</v>
      </c>
      <c r="I1944" t="s">
        <v>286</v>
      </c>
      <c r="J1944" t="s">
        <v>43</v>
      </c>
      <c r="K1944" t="s">
        <v>3770</v>
      </c>
      <c r="L1944" t="s">
        <v>36459</v>
      </c>
      <c r="M1944" t="s">
        <v>66</v>
      </c>
      <c r="N1944">
        <v>1</v>
      </c>
      <c r="O1944" t="s">
        <v>26</v>
      </c>
      <c r="P1944">
        <v>517</v>
      </c>
      <c r="Q1944" t="s">
        <v>2097</v>
      </c>
      <c r="R1944" t="s">
        <v>36474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7609</v>
      </c>
      <c r="G1945" s="1">
        <v>44838</v>
      </c>
      <c r="H1945" s="1" t="s">
        <v>37615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1473</v>
      </c>
      <c r="R1945" t="s">
        <v>36464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7609</v>
      </c>
      <c r="G1946" s="1">
        <v>44838</v>
      </c>
      <c r="H1946" s="1" t="s">
        <v>37615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26917</v>
      </c>
      <c r="R1946" t="s">
        <v>36479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7610</v>
      </c>
      <c r="G1947" s="1">
        <v>44838</v>
      </c>
      <c r="H1947" s="1" t="s">
        <v>37615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6488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7609</v>
      </c>
      <c r="G1948" s="1">
        <v>44838</v>
      </c>
      <c r="H1948" s="1" t="s">
        <v>37615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829</v>
      </c>
      <c r="R1948" t="s">
        <v>1592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7609</v>
      </c>
      <c r="G1949" s="1">
        <v>44838</v>
      </c>
      <c r="H1949" s="1" t="s">
        <v>37615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915</v>
      </c>
      <c r="R1949" t="s">
        <v>36464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7609</v>
      </c>
      <c r="G1950" s="1">
        <v>44838</v>
      </c>
      <c r="H1950" s="1" t="s">
        <v>37615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21357</v>
      </c>
      <c r="R1950" t="s">
        <v>36476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7609</v>
      </c>
      <c r="G1951" s="1">
        <v>44838</v>
      </c>
      <c r="H1951" s="1" t="s">
        <v>37615</v>
      </c>
      <c r="I1951" t="s">
        <v>21</v>
      </c>
      <c r="J1951" t="s">
        <v>31</v>
      </c>
      <c r="K1951" t="s">
        <v>2545</v>
      </c>
      <c r="L1951" t="s">
        <v>36459</v>
      </c>
      <c r="M1951" t="s">
        <v>850</v>
      </c>
      <c r="N1951">
        <v>1</v>
      </c>
      <c r="O1951" t="s">
        <v>26</v>
      </c>
      <c r="P1951">
        <v>688</v>
      </c>
      <c r="Q1951" t="s">
        <v>570</v>
      </c>
      <c r="R1951" t="s">
        <v>36462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7609</v>
      </c>
      <c r="G1952" s="1">
        <v>44838</v>
      </c>
      <c r="H1952" s="1" t="s">
        <v>37615</v>
      </c>
      <c r="I1952" t="s">
        <v>21</v>
      </c>
      <c r="J1952" t="s">
        <v>22</v>
      </c>
      <c r="K1952" t="s">
        <v>3785</v>
      </c>
      <c r="L1952" t="s">
        <v>36459</v>
      </c>
      <c r="M1952" t="s">
        <v>66</v>
      </c>
      <c r="N1952">
        <v>1</v>
      </c>
      <c r="O1952" t="s">
        <v>26</v>
      </c>
      <c r="P1952">
        <v>517</v>
      </c>
      <c r="Q1952" t="s">
        <v>36725</v>
      </c>
      <c r="R1952" t="s">
        <v>36464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7610</v>
      </c>
      <c r="G1953" s="1">
        <v>44838</v>
      </c>
      <c r="H1953" s="1" t="s">
        <v>37615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515</v>
      </c>
      <c r="R1953" t="s">
        <v>36464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7609</v>
      </c>
      <c r="G1954" s="1">
        <v>44838</v>
      </c>
      <c r="H1954" s="1" t="s">
        <v>37615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498</v>
      </c>
      <c r="R1954" t="s">
        <v>36470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7610</v>
      </c>
      <c r="G1955" s="1">
        <v>44838</v>
      </c>
      <c r="H1955" s="1" t="s">
        <v>37615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3538</v>
      </c>
      <c r="R1955" t="s">
        <v>3646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7609</v>
      </c>
      <c r="G1956" s="1">
        <v>44838</v>
      </c>
      <c r="H1956" s="1" t="s">
        <v>37615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915</v>
      </c>
      <c r="R1956" t="s">
        <v>36464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7610</v>
      </c>
      <c r="G1957" s="1">
        <v>44838</v>
      </c>
      <c r="H1957" s="1" t="s">
        <v>37615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938</v>
      </c>
      <c r="R1957" t="s">
        <v>36467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7609</v>
      </c>
      <c r="G1958" s="1">
        <v>44838</v>
      </c>
      <c r="H1958" s="1" t="s">
        <v>37615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21351</v>
      </c>
      <c r="R1958" t="s">
        <v>36474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7609</v>
      </c>
      <c r="G1959" s="1">
        <v>44838</v>
      </c>
      <c r="H1959" s="1" t="s">
        <v>37615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254</v>
      </c>
      <c r="R1959" t="s">
        <v>36465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7609</v>
      </c>
      <c r="G1960" s="1">
        <v>44838</v>
      </c>
      <c r="H1960" s="1" t="s">
        <v>37615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254</v>
      </c>
      <c r="R1960" t="s">
        <v>36465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7611</v>
      </c>
      <c r="G1961" s="1">
        <v>44838</v>
      </c>
      <c r="H1961" s="1" t="s">
        <v>37615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6726</v>
      </c>
      <c r="R1961" t="s">
        <v>36471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7609</v>
      </c>
      <c r="G1962" s="1">
        <v>44838</v>
      </c>
      <c r="H1962" s="1" t="s">
        <v>37615</v>
      </c>
      <c r="I1962" t="s">
        <v>21</v>
      </c>
      <c r="J1962" t="s">
        <v>22</v>
      </c>
      <c r="K1962" t="s">
        <v>476</v>
      </c>
      <c r="L1962" t="s">
        <v>36459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36462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7611</v>
      </c>
      <c r="G1963" s="1">
        <v>44838</v>
      </c>
      <c r="H1963" s="1" t="s">
        <v>37615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2097</v>
      </c>
      <c r="R1963" t="s">
        <v>36474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7610</v>
      </c>
      <c r="G1964" s="1">
        <v>44838</v>
      </c>
      <c r="H1964" s="1" t="s">
        <v>37615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829</v>
      </c>
      <c r="R1964" t="s">
        <v>1592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7611</v>
      </c>
      <c r="G1965" s="1">
        <v>44838</v>
      </c>
      <c r="H1965" s="1" t="s">
        <v>37615</v>
      </c>
      <c r="I1965" t="s">
        <v>21</v>
      </c>
      <c r="J1965" t="s">
        <v>22</v>
      </c>
      <c r="K1965" t="s">
        <v>2880</v>
      </c>
      <c r="L1965" t="s">
        <v>36459</v>
      </c>
      <c r="M1965" t="s">
        <v>25</v>
      </c>
      <c r="N1965">
        <v>1</v>
      </c>
      <c r="O1965" t="s">
        <v>26</v>
      </c>
      <c r="P1965">
        <v>387</v>
      </c>
      <c r="Q1965" t="s">
        <v>10297</v>
      </c>
      <c r="R1965" t="s">
        <v>10304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7611</v>
      </c>
      <c r="G1966" s="1">
        <v>44838</v>
      </c>
      <c r="H1966" s="1" t="s">
        <v>37615</v>
      </c>
      <c r="I1966" t="s">
        <v>21</v>
      </c>
      <c r="J1966" t="s">
        <v>43</v>
      </c>
      <c r="K1966" t="s">
        <v>966</v>
      </c>
      <c r="L1966" t="s">
        <v>36459</v>
      </c>
      <c r="M1966" t="s">
        <v>66</v>
      </c>
      <c r="N1966">
        <v>1</v>
      </c>
      <c r="O1966" t="s">
        <v>26</v>
      </c>
      <c r="P1966">
        <v>352</v>
      </c>
      <c r="Q1966" t="s">
        <v>515</v>
      </c>
      <c r="R1966" t="s">
        <v>36464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7609</v>
      </c>
      <c r="G1967" s="1">
        <v>44838</v>
      </c>
      <c r="H1967" s="1" t="s">
        <v>37615</v>
      </c>
      <c r="I1967" t="s">
        <v>21</v>
      </c>
      <c r="J1967" t="s">
        <v>52</v>
      </c>
      <c r="K1967" t="s">
        <v>2398</v>
      </c>
      <c r="L1967" t="s">
        <v>36459</v>
      </c>
      <c r="M1967" t="s">
        <v>45</v>
      </c>
      <c r="N1967">
        <v>1</v>
      </c>
      <c r="O1967" t="s">
        <v>26</v>
      </c>
      <c r="P1967">
        <v>352</v>
      </c>
      <c r="Q1967" t="s">
        <v>36533</v>
      </c>
      <c r="R1967" t="s">
        <v>36464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7609</v>
      </c>
      <c r="G1968" s="1">
        <v>44838</v>
      </c>
      <c r="H1968" s="1" t="s">
        <v>37615</v>
      </c>
      <c r="I1968" t="s">
        <v>21</v>
      </c>
      <c r="J1968" t="s">
        <v>43</v>
      </c>
      <c r="K1968" t="s">
        <v>2987</v>
      </c>
      <c r="L1968" t="s">
        <v>36459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36464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7609</v>
      </c>
      <c r="G1969" s="1">
        <v>44838</v>
      </c>
      <c r="H1969" s="1" t="s">
        <v>37615</v>
      </c>
      <c r="I1969" t="s">
        <v>21</v>
      </c>
      <c r="J1969" t="s">
        <v>43</v>
      </c>
      <c r="K1969" t="s">
        <v>966</v>
      </c>
      <c r="L1969" t="s">
        <v>36459</v>
      </c>
      <c r="M1969" t="s">
        <v>66</v>
      </c>
      <c r="N1969">
        <v>1</v>
      </c>
      <c r="O1969" t="s">
        <v>26</v>
      </c>
      <c r="P1969">
        <v>363</v>
      </c>
      <c r="Q1969" t="s">
        <v>570</v>
      </c>
      <c r="R1969" t="s">
        <v>36462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7609</v>
      </c>
      <c r="G1970" s="1">
        <v>44838</v>
      </c>
      <c r="H1970" s="1" t="s">
        <v>37615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254</v>
      </c>
      <c r="R1970" t="s">
        <v>36465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7610</v>
      </c>
      <c r="G1971" s="1">
        <v>44838</v>
      </c>
      <c r="H1971" s="1" t="s">
        <v>37615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0750</v>
      </c>
      <c r="R1971" t="s">
        <v>36475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7611</v>
      </c>
      <c r="G1972" s="1">
        <v>44838</v>
      </c>
      <c r="H1972" s="1" t="s">
        <v>37615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254</v>
      </c>
      <c r="R1972" t="s">
        <v>36465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7611</v>
      </c>
      <c r="G1973" s="1">
        <v>44838</v>
      </c>
      <c r="H1973" s="1" t="s">
        <v>37615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254</v>
      </c>
      <c r="R1973" t="s">
        <v>36465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7609</v>
      </c>
      <c r="G1974" s="1">
        <v>44838</v>
      </c>
      <c r="H1974" s="1" t="s">
        <v>37615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5221</v>
      </c>
      <c r="R1974" t="s">
        <v>973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7611</v>
      </c>
      <c r="G1975" s="1">
        <v>44838</v>
      </c>
      <c r="H1975" s="1" t="s">
        <v>37615</v>
      </c>
      <c r="I1975" t="s">
        <v>21</v>
      </c>
      <c r="J1975" t="s">
        <v>52</v>
      </c>
      <c r="K1975" t="s">
        <v>3815</v>
      </c>
      <c r="L1975" t="s">
        <v>36459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36466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7610</v>
      </c>
      <c r="G1976" s="1">
        <v>44838</v>
      </c>
      <c r="H1976" s="1" t="s">
        <v>37615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510</v>
      </c>
      <c r="R1976" t="s">
        <v>3646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7609</v>
      </c>
      <c r="G1977" s="1">
        <v>44838</v>
      </c>
      <c r="H1977" s="1" t="s">
        <v>37615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829</v>
      </c>
      <c r="R1977" t="s">
        <v>1592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7609</v>
      </c>
      <c r="G1978" s="1">
        <v>44838</v>
      </c>
      <c r="H1978" s="1" t="s">
        <v>37615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6681</v>
      </c>
      <c r="R1978" t="s">
        <v>36464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7610</v>
      </c>
      <c r="G1979" s="1">
        <v>44838</v>
      </c>
      <c r="H1979" s="1" t="s">
        <v>37615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1592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7609</v>
      </c>
      <c r="G1980" s="1">
        <v>44838</v>
      </c>
      <c r="H1980" s="1" t="s">
        <v>37615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2421</v>
      </c>
      <c r="R1980" t="s">
        <v>36466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7610</v>
      </c>
      <c r="G1981" s="1">
        <v>44838</v>
      </c>
      <c r="H1981" s="1" t="s">
        <v>37615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36515</v>
      </c>
      <c r="R1981" t="s">
        <v>36484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7609</v>
      </c>
      <c r="G1982" s="1">
        <v>44838</v>
      </c>
      <c r="H1982" s="1" t="s">
        <v>37615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6674</v>
      </c>
      <c r="R1982" t="s">
        <v>36475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7610</v>
      </c>
      <c r="G1983" s="1">
        <v>44838</v>
      </c>
      <c r="H1983" s="1" t="s">
        <v>37615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6727</v>
      </c>
      <c r="R1983" t="s">
        <v>36479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7609</v>
      </c>
      <c r="G1984" s="1">
        <v>44838</v>
      </c>
      <c r="H1984" s="1" t="s">
        <v>37615</v>
      </c>
      <c r="I1984" t="s">
        <v>21</v>
      </c>
      <c r="J1984" t="s">
        <v>88</v>
      </c>
      <c r="K1984" t="s">
        <v>3828</v>
      </c>
      <c r="L1984" t="s">
        <v>36459</v>
      </c>
      <c r="M1984" t="s">
        <v>34</v>
      </c>
      <c r="N1984">
        <v>1</v>
      </c>
      <c r="O1984" t="s">
        <v>26</v>
      </c>
      <c r="P1984">
        <v>729</v>
      </c>
      <c r="Q1984" t="s">
        <v>11476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7609</v>
      </c>
      <c r="G1985" s="1">
        <v>44838</v>
      </c>
      <c r="H1985" s="1" t="s">
        <v>37615</v>
      </c>
      <c r="I1985" t="s">
        <v>21</v>
      </c>
      <c r="J1985" t="s">
        <v>43</v>
      </c>
      <c r="K1985" t="s">
        <v>895</v>
      </c>
      <c r="L1985" t="s">
        <v>36459</v>
      </c>
      <c r="M1985" t="s">
        <v>39</v>
      </c>
      <c r="N1985">
        <v>1</v>
      </c>
      <c r="O1985" t="s">
        <v>26</v>
      </c>
      <c r="P1985">
        <v>449</v>
      </c>
      <c r="Q1985" t="s">
        <v>36728</v>
      </c>
      <c r="R1985" t="s">
        <v>36466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7609</v>
      </c>
      <c r="G1986" s="1">
        <v>44838</v>
      </c>
      <c r="H1986" s="1" t="s">
        <v>37615</v>
      </c>
      <c r="I1986" t="s">
        <v>21</v>
      </c>
      <c r="J1986" t="s">
        <v>43</v>
      </c>
      <c r="K1986" t="s">
        <v>3834</v>
      </c>
      <c r="L1986" t="s">
        <v>36459</v>
      </c>
      <c r="M1986" t="s">
        <v>39</v>
      </c>
      <c r="N1986">
        <v>1</v>
      </c>
      <c r="O1986" t="s">
        <v>26</v>
      </c>
      <c r="P1986">
        <v>348</v>
      </c>
      <c r="Q1986" t="s">
        <v>254</v>
      </c>
      <c r="R1986" t="s">
        <v>36465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7611</v>
      </c>
      <c r="G1987" s="1">
        <v>44838</v>
      </c>
      <c r="H1987" s="1" t="s">
        <v>37615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570</v>
      </c>
      <c r="R1987" t="s">
        <v>36462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7610</v>
      </c>
      <c r="G1988" s="1">
        <v>44838</v>
      </c>
      <c r="H1988" s="1" t="s">
        <v>37615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5446</v>
      </c>
      <c r="R1988" t="s">
        <v>5447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7609</v>
      </c>
      <c r="G1989" s="1">
        <v>44838</v>
      </c>
      <c r="H1989" s="1" t="s">
        <v>37615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6121</v>
      </c>
      <c r="R1989" t="s">
        <v>36469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7611</v>
      </c>
      <c r="G1990" s="1">
        <v>44838</v>
      </c>
      <c r="H1990" s="1" t="s">
        <v>37615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915</v>
      </c>
      <c r="R1990" t="s">
        <v>36464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7609</v>
      </c>
      <c r="G1991" s="1">
        <v>44838</v>
      </c>
      <c r="H1991" s="1" t="s">
        <v>37615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17078</v>
      </c>
      <c r="R1991" t="s">
        <v>36473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7611</v>
      </c>
      <c r="G1992" s="1">
        <v>44838</v>
      </c>
      <c r="H1992" s="1" t="s">
        <v>37615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515</v>
      </c>
      <c r="R1992" t="s">
        <v>36464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7610</v>
      </c>
      <c r="G1993" s="1">
        <v>44838</v>
      </c>
      <c r="H1993" s="1" t="s">
        <v>37615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6729</v>
      </c>
      <c r="R1993" t="s">
        <v>36473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7611</v>
      </c>
      <c r="G1994" s="1">
        <v>44838</v>
      </c>
      <c r="H1994" s="1" t="s">
        <v>37615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498</v>
      </c>
      <c r="R1994" t="s">
        <v>36470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7610</v>
      </c>
      <c r="G1995" s="1">
        <v>44838</v>
      </c>
      <c r="H1995" s="1" t="s">
        <v>37615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1473</v>
      </c>
      <c r="R1995" t="s">
        <v>36464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7609</v>
      </c>
      <c r="G1996" s="1">
        <v>44838</v>
      </c>
      <c r="H1996" s="1" t="s">
        <v>37615</v>
      </c>
      <c r="I1996" t="s">
        <v>21</v>
      </c>
      <c r="J1996" t="s">
        <v>43</v>
      </c>
      <c r="K1996" t="s">
        <v>3847</v>
      </c>
      <c r="L1996" t="s">
        <v>36459</v>
      </c>
      <c r="M1996" t="s">
        <v>66</v>
      </c>
      <c r="N1996">
        <v>1</v>
      </c>
      <c r="O1996" t="s">
        <v>26</v>
      </c>
      <c r="P1996">
        <v>487</v>
      </c>
      <c r="Q1996" t="s">
        <v>515</v>
      </c>
      <c r="R1996" t="s">
        <v>36464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7609</v>
      </c>
      <c r="G1997" s="1">
        <v>44838</v>
      </c>
      <c r="H1997" s="1" t="s">
        <v>37615</v>
      </c>
      <c r="I1997" t="s">
        <v>228</v>
      </c>
      <c r="J1997" t="s">
        <v>43</v>
      </c>
      <c r="K1997" t="s">
        <v>1176</v>
      </c>
      <c r="L1997" t="s">
        <v>36459</v>
      </c>
      <c r="M1997" t="s">
        <v>66</v>
      </c>
      <c r="N1997">
        <v>1</v>
      </c>
      <c r="O1997" t="s">
        <v>26</v>
      </c>
      <c r="P1997">
        <v>292</v>
      </c>
      <c r="Q1997" t="s">
        <v>498</v>
      </c>
      <c r="R1997" t="s">
        <v>36470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7610</v>
      </c>
      <c r="G1998" s="1">
        <v>44838</v>
      </c>
      <c r="H1998" s="1" t="s">
        <v>37615</v>
      </c>
      <c r="I1998" t="s">
        <v>21</v>
      </c>
      <c r="J1998" t="s">
        <v>43</v>
      </c>
      <c r="K1998" t="s">
        <v>3850</v>
      </c>
      <c r="L1998" t="s">
        <v>36459</v>
      </c>
      <c r="M1998" t="s">
        <v>39</v>
      </c>
      <c r="N1998">
        <v>1</v>
      </c>
      <c r="O1998" t="s">
        <v>26</v>
      </c>
      <c r="P1998">
        <v>329</v>
      </c>
      <c r="Q1998" t="s">
        <v>254</v>
      </c>
      <c r="R1998" t="s">
        <v>36465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7610</v>
      </c>
      <c r="G1999" s="1">
        <v>44838</v>
      </c>
      <c r="H1999" s="1" t="s">
        <v>37615</v>
      </c>
      <c r="I1999" t="s">
        <v>21</v>
      </c>
      <c r="J1999" t="s">
        <v>52</v>
      </c>
      <c r="K1999" t="s">
        <v>849</v>
      </c>
      <c r="L1999" t="s">
        <v>36459</v>
      </c>
      <c r="M1999" t="s">
        <v>850</v>
      </c>
      <c r="N1999">
        <v>1</v>
      </c>
      <c r="O1999" t="s">
        <v>26</v>
      </c>
      <c r="P1999">
        <v>736</v>
      </c>
      <c r="Q1999" t="s">
        <v>515</v>
      </c>
      <c r="R1999" t="s">
        <v>36464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7609</v>
      </c>
      <c r="G2000" s="1">
        <v>44838</v>
      </c>
      <c r="H2000" s="1" t="s">
        <v>37615</v>
      </c>
      <c r="I2000" t="s">
        <v>21</v>
      </c>
      <c r="J2000" t="s">
        <v>43</v>
      </c>
      <c r="K2000" t="s">
        <v>3853</v>
      </c>
      <c r="L2000" t="s">
        <v>36459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36465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7609</v>
      </c>
      <c r="G2001" s="1">
        <v>44838</v>
      </c>
      <c r="H2001" s="1" t="s">
        <v>37615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829</v>
      </c>
      <c r="R2001" t="s">
        <v>1592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7610</v>
      </c>
      <c r="G2002" s="1">
        <v>44838</v>
      </c>
      <c r="H2002" s="1" t="s">
        <v>37615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3646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7610</v>
      </c>
      <c r="G2003" s="1">
        <v>44838</v>
      </c>
      <c r="H2003" s="1" t="s">
        <v>37615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254</v>
      </c>
      <c r="R2003" t="s">
        <v>36465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7609</v>
      </c>
      <c r="G2004" s="1">
        <v>44838</v>
      </c>
      <c r="H2004" s="1" t="s">
        <v>37615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6492</v>
      </c>
      <c r="R2004" t="s">
        <v>36473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7609</v>
      </c>
      <c r="G2005" s="1">
        <v>44838</v>
      </c>
      <c r="H2005" s="1" t="s">
        <v>37615</v>
      </c>
      <c r="I2005" t="s">
        <v>21</v>
      </c>
      <c r="J2005" t="s">
        <v>43</v>
      </c>
      <c r="K2005" t="s">
        <v>3156</v>
      </c>
      <c r="L2005" t="s">
        <v>36459</v>
      </c>
      <c r="M2005" t="s">
        <v>34</v>
      </c>
      <c r="N2005">
        <v>1</v>
      </c>
      <c r="O2005" t="s">
        <v>26</v>
      </c>
      <c r="P2005">
        <v>764</v>
      </c>
      <c r="Q2005" t="s">
        <v>829</v>
      </c>
      <c r="R2005" t="s">
        <v>1592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7609</v>
      </c>
      <c r="G2006" s="1">
        <v>44838</v>
      </c>
      <c r="H2006" s="1" t="s">
        <v>37615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77</v>
      </c>
      <c r="R2006" t="s">
        <v>36462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7611</v>
      </c>
      <c r="G2007" s="1">
        <v>44838</v>
      </c>
      <c r="H2007" s="1" t="s">
        <v>37615</v>
      </c>
      <c r="I2007" t="s">
        <v>21</v>
      </c>
      <c r="J2007" t="s">
        <v>62</v>
      </c>
      <c r="K2007" t="s">
        <v>3863</v>
      </c>
      <c r="L2007" t="s">
        <v>36459</v>
      </c>
      <c r="M2007" t="s">
        <v>25</v>
      </c>
      <c r="N2007">
        <v>1</v>
      </c>
      <c r="O2007" t="s">
        <v>26</v>
      </c>
      <c r="P2007">
        <v>666</v>
      </c>
      <c r="Q2007" t="s">
        <v>8305</v>
      </c>
      <c r="R2007" t="s">
        <v>36467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7609</v>
      </c>
      <c r="G2008" s="1">
        <v>44838</v>
      </c>
      <c r="H2008" s="1" t="s">
        <v>37615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36462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7609</v>
      </c>
      <c r="G2009" s="1">
        <v>44838</v>
      </c>
      <c r="H2009" s="1" t="s">
        <v>37615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36536</v>
      </c>
      <c r="R2009" t="s">
        <v>36465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7611</v>
      </c>
      <c r="G2010" s="1">
        <v>44838</v>
      </c>
      <c r="H2010" s="1" t="s">
        <v>37615</v>
      </c>
      <c r="I2010" t="s">
        <v>21</v>
      </c>
      <c r="J2010" t="s">
        <v>22</v>
      </c>
      <c r="K2010" t="s">
        <v>3869</v>
      </c>
      <c r="L2010" t="s">
        <v>36459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36470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7610</v>
      </c>
      <c r="G2011" s="1">
        <v>44838</v>
      </c>
      <c r="H2011" s="1" t="s">
        <v>37615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6730</v>
      </c>
      <c r="R2011" t="s">
        <v>36478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7610</v>
      </c>
      <c r="G2012" s="1">
        <v>44838</v>
      </c>
      <c r="H2012" s="1" t="s">
        <v>37615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36464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7611</v>
      </c>
      <c r="G2013" s="1">
        <v>44838</v>
      </c>
      <c r="H2013" s="1" t="s">
        <v>37615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889</v>
      </c>
      <c r="R2013" t="s">
        <v>36466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7609</v>
      </c>
      <c r="G2014" s="1">
        <v>44838</v>
      </c>
      <c r="H2014" s="1" t="s">
        <v>37615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6731</v>
      </c>
      <c r="R2014" t="s">
        <v>36470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7610</v>
      </c>
      <c r="G2015" s="1">
        <v>44838</v>
      </c>
      <c r="H2015" s="1" t="s">
        <v>37615</v>
      </c>
      <c r="I2015" t="s">
        <v>21</v>
      </c>
      <c r="J2015" t="s">
        <v>52</v>
      </c>
      <c r="K2015" t="s">
        <v>2814</v>
      </c>
      <c r="L2015" t="s">
        <v>36459</v>
      </c>
      <c r="M2015" t="s">
        <v>25</v>
      </c>
      <c r="N2015">
        <v>1</v>
      </c>
      <c r="O2015" t="s">
        <v>26</v>
      </c>
      <c r="P2015">
        <v>486</v>
      </c>
      <c r="Q2015" t="s">
        <v>36539</v>
      </c>
      <c r="R2015" t="s">
        <v>36464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7609</v>
      </c>
      <c r="G2016" s="1">
        <v>44838</v>
      </c>
      <c r="H2016" s="1" t="s">
        <v>37615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8378</v>
      </c>
      <c r="R2016" t="s">
        <v>36460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7609</v>
      </c>
      <c r="G2017" s="1">
        <v>44838</v>
      </c>
      <c r="H2017" s="1" t="s">
        <v>37615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2478</v>
      </c>
      <c r="R2017" t="s">
        <v>36462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7611</v>
      </c>
      <c r="G2018" s="1">
        <v>44838</v>
      </c>
      <c r="H2018" s="1" t="s">
        <v>37615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94</v>
      </c>
      <c r="R2018" t="s">
        <v>36471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7610</v>
      </c>
      <c r="G2019" s="1">
        <v>44838</v>
      </c>
      <c r="H2019" s="1" t="s">
        <v>37615</v>
      </c>
      <c r="I2019" t="s">
        <v>21</v>
      </c>
      <c r="J2019" t="s">
        <v>88</v>
      </c>
      <c r="K2019" t="s">
        <v>1804</v>
      </c>
      <c r="L2019" t="s">
        <v>36459</v>
      </c>
      <c r="M2019" t="s">
        <v>66</v>
      </c>
      <c r="N2019">
        <v>1</v>
      </c>
      <c r="O2019" t="s">
        <v>26</v>
      </c>
      <c r="P2019">
        <v>709</v>
      </c>
      <c r="Q2019" t="s">
        <v>515</v>
      </c>
      <c r="R2019" t="s">
        <v>36464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7609</v>
      </c>
      <c r="G2020" s="1">
        <v>44838</v>
      </c>
      <c r="H2020" s="1" t="s">
        <v>37615</v>
      </c>
      <c r="I2020" t="s">
        <v>21</v>
      </c>
      <c r="J2020" t="s">
        <v>22</v>
      </c>
      <c r="K2020" t="s">
        <v>3882</v>
      </c>
      <c r="L2020" t="s">
        <v>36459</v>
      </c>
      <c r="M2020" t="s">
        <v>34</v>
      </c>
      <c r="N2020">
        <v>1</v>
      </c>
      <c r="O2020" t="s">
        <v>26</v>
      </c>
      <c r="P2020">
        <v>459</v>
      </c>
      <c r="Q2020" t="s">
        <v>498</v>
      </c>
      <c r="R2020" t="s">
        <v>36470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7611</v>
      </c>
      <c r="G2021" s="1">
        <v>44838</v>
      </c>
      <c r="H2021" s="1" t="s">
        <v>37615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896</v>
      </c>
      <c r="R2021" t="s">
        <v>36484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7609</v>
      </c>
      <c r="G2022" s="1">
        <v>44838</v>
      </c>
      <c r="H2022" s="1" t="s">
        <v>37615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6732</v>
      </c>
      <c r="R2022" t="s">
        <v>36470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7609</v>
      </c>
      <c r="G2023" s="1">
        <v>44838</v>
      </c>
      <c r="H2023" s="1" t="s">
        <v>37615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5810</v>
      </c>
      <c r="R2023" t="s">
        <v>36473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7611</v>
      </c>
      <c r="G2024" s="1">
        <v>44838</v>
      </c>
      <c r="H2024" s="1" t="s">
        <v>37615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5904</v>
      </c>
      <c r="R2024" t="s">
        <v>36469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7609</v>
      </c>
      <c r="G2025" s="1">
        <v>44838</v>
      </c>
      <c r="H2025" s="1" t="s">
        <v>37615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7398</v>
      </c>
      <c r="R2025" t="s">
        <v>36467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7611</v>
      </c>
      <c r="G2026" s="1">
        <v>44838</v>
      </c>
      <c r="H2026" s="1" t="s">
        <v>37615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36464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7609</v>
      </c>
      <c r="G2027" s="1">
        <v>44838</v>
      </c>
      <c r="H2027" s="1" t="s">
        <v>37615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760</v>
      </c>
      <c r="R2027" t="s">
        <v>36475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7609</v>
      </c>
      <c r="G2028" s="1">
        <v>44838</v>
      </c>
      <c r="H2028" s="1" t="s">
        <v>37615</v>
      </c>
      <c r="I2028" t="s">
        <v>21</v>
      </c>
      <c r="J2028" t="s">
        <v>52</v>
      </c>
      <c r="K2028" t="s">
        <v>2435</v>
      </c>
      <c r="L2028" t="s">
        <v>36459</v>
      </c>
      <c r="M2028" t="s">
        <v>39</v>
      </c>
      <c r="N2028">
        <v>1</v>
      </c>
      <c r="O2028" t="s">
        <v>26</v>
      </c>
      <c r="P2028">
        <v>491</v>
      </c>
      <c r="Q2028" t="s">
        <v>7860</v>
      </c>
      <c r="R2028" t="s">
        <v>36465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7609</v>
      </c>
      <c r="G2029" s="1">
        <v>44838</v>
      </c>
      <c r="H2029" s="1" t="s">
        <v>37615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6121</v>
      </c>
      <c r="R2029" t="s">
        <v>36469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7609</v>
      </c>
      <c r="G2030" s="1">
        <v>44838</v>
      </c>
      <c r="H2030" s="1" t="s">
        <v>37615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7148</v>
      </c>
      <c r="R2030" t="s">
        <v>36465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7611</v>
      </c>
      <c r="G2031" s="1">
        <v>44838</v>
      </c>
      <c r="H2031" s="1" t="s">
        <v>37615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5810</v>
      </c>
      <c r="R2031" t="s">
        <v>36473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7611</v>
      </c>
      <c r="G2032" s="1">
        <v>44838</v>
      </c>
      <c r="H2032" s="1" t="s">
        <v>37615</v>
      </c>
      <c r="I2032" t="s">
        <v>21</v>
      </c>
      <c r="J2032" t="s">
        <v>43</v>
      </c>
      <c r="K2032" t="s">
        <v>3899</v>
      </c>
      <c r="L2032" t="s">
        <v>36459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36467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7611</v>
      </c>
      <c r="G2033" s="1">
        <v>44838</v>
      </c>
      <c r="H2033" s="1" t="s">
        <v>37615</v>
      </c>
      <c r="I2033" t="s">
        <v>21</v>
      </c>
      <c r="J2033" t="s">
        <v>52</v>
      </c>
      <c r="K2033" t="s">
        <v>3828</v>
      </c>
      <c r="L2033" t="s">
        <v>36459</v>
      </c>
      <c r="M2033" t="s">
        <v>34</v>
      </c>
      <c r="N2033">
        <v>1</v>
      </c>
      <c r="O2033" t="s">
        <v>26</v>
      </c>
      <c r="P2033">
        <v>729</v>
      </c>
      <c r="Q2033" t="s">
        <v>36733</v>
      </c>
      <c r="R2033" t="s">
        <v>973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7609</v>
      </c>
      <c r="G2034" s="1">
        <v>44838</v>
      </c>
      <c r="H2034" s="1" t="s">
        <v>37615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36471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7610</v>
      </c>
      <c r="G2035" s="1">
        <v>44838</v>
      </c>
      <c r="H2035" s="1" t="s">
        <v>37615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6734</v>
      </c>
      <c r="R2035" t="s">
        <v>36479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7609</v>
      </c>
      <c r="G2036" s="1">
        <v>44838</v>
      </c>
      <c r="H2036" s="1" t="s">
        <v>37615</v>
      </c>
      <c r="I2036" t="s">
        <v>21</v>
      </c>
      <c r="J2036" t="s">
        <v>52</v>
      </c>
      <c r="K2036" t="s">
        <v>421</v>
      </c>
      <c r="L2036" t="s">
        <v>36459</v>
      </c>
      <c r="M2036" t="s">
        <v>25</v>
      </c>
      <c r="N2036">
        <v>1</v>
      </c>
      <c r="O2036" t="s">
        <v>26</v>
      </c>
      <c r="P2036">
        <v>399</v>
      </c>
      <c r="Q2036" t="s">
        <v>254</v>
      </c>
      <c r="R2036" t="s">
        <v>36465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7609</v>
      </c>
      <c r="G2037" s="1">
        <v>44838</v>
      </c>
      <c r="H2037" s="1" t="s">
        <v>37615</v>
      </c>
      <c r="I2037" t="s">
        <v>21</v>
      </c>
      <c r="J2037" t="s">
        <v>57</v>
      </c>
      <c r="K2037" t="s">
        <v>3908</v>
      </c>
      <c r="L2037" t="s">
        <v>36459</v>
      </c>
      <c r="M2037" t="s">
        <v>25</v>
      </c>
      <c r="N2037">
        <v>1</v>
      </c>
      <c r="O2037" t="s">
        <v>26</v>
      </c>
      <c r="P2037">
        <v>419</v>
      </c>
      <c r="Q2037" t="s">
        <v>7897</v>
      </c>
      <c r="R2037" t="s">
        <v>36466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7611</v>
      </c>
      <c r="G2038" s="1">
        <v>44838</v>
      </c>
      <c r="H2038" s="1" t="s">
        <v>37615</v>
      </c>
      <c r="I2038" t="s">
        <v>21</v>
      </c>
      <c r="J2038" t="s">
        <v>88</v>
      </c>
      <c r="K2038" t="s">
        <v>943</v>
      </c>
      <c r="L2038" t="s">
        <v>36459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460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7609</v>
      </c>
      <c r="G2039" s="1">
        <v>44838</v>
      </c>
      <c r="H2039" s="1" t="s">
        <v>37615</v>
      </c>
      <c r="I2039" t="s">
        <v>21</v>
      </c>
      <c r="J2039" t="s">
        <v>52</v>
      </c>
      <c r="K2039" t="s">
        <v>3911</v>
      </c>
      <c r="L2039" t="s">
        <v>36459</v>
      </c>
      <c r="M2039" t="s">
        <v>25</v>
      </c>
      <c r="N2039">
        <v>1</v>
      </c>
      <c r="O2039" t="s">
        <v>26</v>
      </c>
      <c r="P2039">
        <v>342</v>
      </c>
      <c r="Q2039" t="s">
        <v>7897</v>
      </c>
      <c r="R2039" t="s">
        <v>36466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7610</v>
      </c>
      <c r="G2040" s="1">
        <v>44838</v>
      </c>
      <c r="H2040" s="1" t="s">
        <v>37615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10729</v>
      </c>
      <c r="R2040" t="s">
        <v>3646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7611</v>
      </c>
      <c r="G2041" s="1">
        <v>44838</v>
      </c>
      <c r="H2041" s="1" t="s">
        <v>37615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515</v>
      </c>
      <c r="R2041" t="s">
        <v>36464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7609</v>
      </c>
      <c r="G2042" s="1">
        <v>44838</v>
      </c>
      <c r="H2042" s="1" t="s">
        <v>37615</v>
      </c>
      <c r="I2042" t="s">
        <v>21</v>
      </c>
      <c r="J2042" t="s">
        <v>52</v>
      </c>
      <c r="K2042" t="s">
        <v>2456</v>
      </c>
      <c r="L2042" t="s">
        <v>36459</v>
      </c>
      <c r="M2042" t="s">
        <v>45</v>
      </c>
      <c r="N2042">
        <v>1</v>
      </c>
      <c r="O2042" t="s">
        <v>26</v>
      </c>
      <c r="P2042">
        <v>435</v>
      </c>
      <c r="Q2042" t="s">
        <v>515</v>
      </c>
      <c r="R2042" t="s">
        <v>36464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7611</v>
      </c>
      <c r="G2043" s="1">
        <v>44838</v>
      </c>
      <c r="H2043" s="1" t="s">
        <v>37615</v>
      </c>
      <c r="I2043" t="s">
        <v>21</v>
      </c>
      <c r="J2043" t="s">
        <v>88</v>
      </c>
      <c r="K2043" t="s">
        <v>3918</v>
      </c>
      <c r="L2043" t="s">
        <v>36459</v>
      </c>
      <c r="M2043" t="s">
        <v>66</v>
      </c>
      <c r="N2043">
        <v>1</v>
      </c>
      <c r="O2043" t="s">
        <v>26</v>
      </c>
      <c r="P2043">
        <v>587</v>
      </c>
      <c r="Q2043" t="s">
        <v>498</v>
      </c>
      <c r="R2043" t="s">
        <v>36470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7611</v>
      </c>
      <c r="G2044" s="1">
        <v>44838</v>
      </c>
      <c r="H2044" s="1" t="s">
        <v>37615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2097</v>
      </c>
      <c r="R2044" t="s">
        <v>36474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7610</v>
      </c>
      <c r="G2045" s="1">
        <v>44838</v>
      </c>
      <c r="H2045" s="1" t="s">
        <v>37615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829</v>
      </c>
      <c r="R2045" t="s">
        <v>1592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7610</v>
      </c>
      <c r="G2046" s="1">
        <v>44838</v>
      </c>
      <c r="H2046" s="1" t="s">
        <v>37615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498</v>
      </c>
      <c r="R2046" t="s">
        <v>36470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7609</v>
      </c>
      <c r="G2047" s="1">
        <v>44838</v>
      </c>
      <c r="H2047" s="1" t="s">
        <v>37615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36474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7609</v>
      </c>
      <c r="G2048" s="1">
        <v>44838</v>
      </c>
      <c r="H2048" s="1" t="s">
        <v>37615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6735</v>
      </c>
      <c r="R2048" t="s">
        <v>36469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7609</v>
      </c>
      <c r="G2049" s="1">
        <v>44838</v>
      </c>
      <c r="H2049" s="1" t="s">
        <v>37615</v>
      </c>
      <c r="I2049" t="s">
        <v>21</v>
      </c>
      <c r="J2049" t="s">
        <v>52</v>
      </c>
      <c r="K2049" t="s">
        <v>3929</v>
      </c>
      <c r="L2049" t="s">
        <v>36459</v>
      </c>
      <c r="M2049" t="s">
        <v>109</v>
      </c>
      <c r="N2049">
        <v>1</v>
      </c>
      <c r="O2049" t="s">
        <v>26</v>
      </c>
      <c r="P2049">
        <v>316</v>
      </c>
      <c r="Q2049" t="s">
        <v>498</v>
      </c>
      <c r="R2049" t="s">
        <v>36470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7609</v>
      </c>
      <c r="G2050" s="1">
        <v>44838</v>
      </c>
      <c r="H2050" s="1" t="s">
        <v>37615</v>
      </c>
      <c r="I2050" t="s">
        <v>21</v>
      </c>
      <c r="J2050" t="s">
        <v>57</v>
      </c>
      <c r="K2050" t="s">
        <v>3931</v>
      </c>
      <c r="L2050" t="s">
        <v>36459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36470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7610</v>
      </c>
      <c r="G2051" s="1">
        <v>44838</v>
      </c>
      <c r="H2051" s="1" t="s">
        <v>37615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829</v>
      </c>
      <c r="R2051" t="s">
        <v>1592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7609</v>
      </c>
      <c r="G2052" s="1">
        <v>44838</v>
      </c>
      <c r="H2052" s="1" t="s">
        <v>37615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498</v>
      </c>
      <c r="R2052" t="s">
        <v>36470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7609</v>
      </c>
      <c r="G2053" s="1">
        <v>44838</v>
      </c>
      <c r="H2053" s="1" t="s">
        <v>37615</v>
      </c>
      <c r="I2053" t="s">
        <v>21</v>
      </c>
      <c r="J2053" t="s">
        <v>22</v>
      </c>
      <c r="K2053" t="s">
        <v>3936</v>
      </c>
      <c r="L2053" t="s">
        <v>36459</v>
      </c>
      <c r="M2053" t="s">
        <v>98</v>
      </c>
      <c r="N2053">
        <v>1</v>
      </c>
      <c r="O2053" t="s">
        <v>26</v>
      </c>
      <c r="P2053">
        <v>517</v>
      </c>
      <c r="Q2053" t="s">
        <v>2658</v>
      </c>
      <c r="R2053" t="s">
        <v>36462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7611</v>
      </c>
      <c r="G2054" s="1">
        <v>44838</v>
      </c>
      <c r="H2054" s="1" t="s">
        <v>37615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254</v>
      </c>
      <c r="R2054" t="s">
        <v>36465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7610</v>
      </c>
      <c r="G2055" s="1">
        <v>44838</v>
      </c>
      <c r="H2055" s="1" t="s">
        <v>37615</v>
      </c>
      <c r="I2055" t="s">
        <v>21</v>
      </c>
      <c r="J2055" t="s">
        <v>57</v>
      </c>
      <c r="K2055" t="s">
        <v>3940</v>
      </c>
      <c r="L2055" t="s">
        <v>36459</v>
      </c>
      <c r="M2055" t="s">
        <v>66</v>
      </c>
      <c r="N2055">
        <v>1</v>
      </c>
      <c r="O2055" t="s">
        <v>26</v>
      </c>
      <c r="P2055">
        <v>544</v>
      </c>
      <c r="Q2055" t="s">
        <v>94</v>
      </c>
      <c r="R2055" t="s">
        <v>36471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7609</v>
      </c>
      <c r="G2056" s="1">
        <v>44838</v>
      </c>
      <c r="H2056" s="1" t="s">
        <v>37615</v>
      </c>
      <c r="I2056" t="s">
        <v>21</v>
      </c>
      <c r="J2056" t="s">
        <v>52</v>
      </c>
      <c r="K2056" t="s">
        <v>1274</v>
      </c>
      <c r="L2056" t="s">
        <v>36459</v>
      </c>
      <c r="M2056" t="s">
        <v>98</v>
      </c>
      <c r="N2056">
        <v>1</v>
      </c>
      <c r="O2056" t="s">
        <v>26</v>
      </c>
      <c r="P2056">
        <v>435</v>
      </c>
      <c r="Q2056" t="s">
        <v>36587</v>
      </c>
      <c r="R2056" t="s">
        <v>36466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7611</v>
      </c>
      <c r="G2057" s="1">
        <v>44838</v>
      </c>
      <c r="H2057" s="1" t="s">
        <v>37615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36474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7610</v>
      </c>
      <c r="G2058" s="1">
        <v>44838</v>
      </c>
      <c r="H2058" s="1" t="s">
        <v>37615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4966</v>
      </c>
      <c r="R2058" t="s">
        <v>36465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7610</v>
      </c>
      <c r="G2059" s="1">
        <v>44838</v>
      </c>
      <c r="H2059" s="1" t="s">
        <v>37615</v>
      </c>
      <c r="I2059" t="s">
        <v>286</v>
      </c>
      <c r="J2059" t="s">
        <v>22</v>
      </c>
      <c r="K2059" t="s">
        <v>267</v>
      </c>
      <c r="L2059" t="s">
        <v>36459</v>
      </c>
      <c r="M2059" t="s">
        <v>66</v>
      </c>
      <c r="N2059">
        <v>1</v>
      </c>
      <c r="O2059" t="s">
        <v>26</v>
      </c>
      <c r="P2059">
        <v>487</v>
      </c>
      <c r="Q2059" t="s">
        <v>13841</v>
      </c>
      <c r="R2059" t="s">
        <v>36488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7610</v>
      </c>
      <c r="G2060" s="1">
        <v>44838</v>
      </c>
      <c r="H2060" s="1" t="s">
        <v>37615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254</v>
      </c>
      <c r="R2060" t="s">
        <v>36465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7610</v>
      </c>
      <c r="G2061" s="1">
        <v>44838</v>
      </c>
      <c r="H2061" s="1" t="s">
        <v>37615</v>
      </c>
      <c r="I2061" t="s">
        <v>286</v>
      </c>
      <c r="J2061" t="s">
        <v>22</v>
      </c>
      <c r="K2061" t="s">
        <v>3946</v>
      </c>
      <c r="L2061" t="s">
        <v>36459</v>
      </c>
      <c r="M2061" t="s">
        <v>25</v>
      </c>
      <c r="N2061">
        <v>1</v>
      </c>
      <c r="O2061" t="s">
        <v>26</v>
      </c>
      <c r="P2061">
        <v>399</v>
      </c>
      <c r="Q2061" t="s">
        <v>5810</v>
      </c>
      <c r="R2061" t="s">
        <v>36473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7610</v>
      </c>
      <c r="G2062" s="1">
        <v>44838</v>
      </c>
      <c r="H2062" s="1" t="s">
        <v>37615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515</v>
      </c>
      <c r="R2062" t="s">
        <v>36464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7611</v>
      </c>
      <c r="G2063" s="1">
        <v>44838</v>
      </c>
      <c r="H2063" s="1" t="s">
        <v>37615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254</v>
      </c>
      <c r="R2063" t="s">
        <v>36465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7609</v>
      </c>
      <c r="G2064" s="1">
        <v>44838</v>
      </c>
      <c r="H2064" s="1" t="s">
        <v>37615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16002</v>
      </c>
      <c r="R2064" t="s">
        <v>36464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7611</v>
      </c>
      <c r="G2065" s="1">
        <v>44838</v>
      </c>
      <c r="H2065" s="1" t="s">
        <v>37615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829</v>
      </c>
      <c r="R2065" t="s">
        <v>1592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7610</v>
      </c>
      <c r="G2066" s="1">
        <v>44838</v>
      </c>
      <c r="H2066" s="1" t="s">
        <v>37615</v>
      </c>
      <c r="I2066" t="s">
        <v>113</v>
      </c>
      <c r="J2066" t="s">
        <v>43</v>
      </c>
      <c r="K2066" t="s">
        <v>3953</v>
      </c>
      <c r="L2066" t="s">
        <v>36459</v>
      </c>
      <c r="M2066" t="s">
        <v>45</v>
      </c>
      <c r="N2066">
        <v>1</v>
      </c>
      <c r="O2066" t="s">
        <v>26</v>
      </c>
      <c r="P2066">
        <v>353</v>
      </c>
      <c r="Q2066" t="s">
        <v>889</v>
      </c>
      <c r="R2066" t="s">
        <v>36466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7609</v>
      </c>
      <c r="G2067" s="1">
        <v>44838</v>
      </c>
      <c r="H2067" s="1" t="s">
        <v>37615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1592</v>
      </c>
      <c r="R2067" t="s">
        <v>1592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7610</v>
      </c>
      <c r="G2068" s="1">
        <v>44838</v>
      </c>
      <c r="H2068" s="1" t="s">
        <v>37615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36464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7609</v>
      </c>
      <c r="G2069" s="1">
        <v>44838</v>
      </c>
      <c r="H2069" s="1" t="s">
        <v>37615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3959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7610</v>
      </c>
      <c r="G2070" s="1">
        <v>44838</v>
      </c>
      <c r="H2070" s="1" t="s">
        <v>37615</v>
      </c>
      <c r="I2070" t="s">
        <v>21</v>
      </c>
      <c r="J2070" t="s">
        <v>43</v>
      </c>
      <c r="K2070" t="s">
        <v>2672</v>
      </c>
      <c r="L2070" t="s">
        <v>36459</v>
      </c>
      <c r="M2070" t="s">
        <v>66</v>
      </c>
      <c r="N2070">
        <v>1</v>
      </c>
      <c r="O2070" t="s">
        <v>26</v>
      </c>
      <c r="P2070">
        <v>353</v>
      </c>
      <c r="Q2070" t="s">
        <v>889</v>
      </c>
      <c r="R2070" t="s">
        <v>36466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7611</v>
      </c>
      <c r="G2071" s="1">
        <v>44838</v>
      </c>
      <c r="H2071" s="1" t="s">
        <v>37615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1696</v>
      </c>
      <c r="R2071" t="s">
        <v>36476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7611</v>
      </c>
      <c r="G2072" s="1">
        <v>44838</v>
      </c>
      <c r="H2072" s="1" t="s">
        <v>37615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30114</v>
      </c>
      <c r="R2072" t="s">
        <v>30115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7609</v>
      </c>
      <c r="G2073" s="1">
        <v>44838</v>
      </c>
      <c r="H2073" s="1" t="s">
        <v>37615</v>
      </c>
      <c r="I2073" t="s">
        <v>21</v>
      </c>
      <c r="J2073" t="s">
        <v>52</v>
      </c>
      <c r="K2073" t="s">
        <v>3965</v>
      </c>
      <c r="L2073" t="s">
        <v>36459</v>
      </c>
      <c r="M2073" t="s">
        <v>66</v>
      </c>
      <c r="N2073">
        <v>1</v>
      </c>
      <c r="O2073" t="s">
        <v>26</v>
      </c>
      <c r="P2073">
        <v>376</v>
      </c>
      <c r="Q2073" t="s">
        <v>570</v>
      </c>
      <c r="R2073" t="s">
        <v>36462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7609</v>
      </c>
      <c r="G2074" s="1">
        <v>44838</v>
      </c>
      <c r="H2074" s="1" t="s">
        <v>37615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6736</v>
      </c>
      <c r="R2074" t="s">
        <v>10304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7609</v>
      </c>
      <c r="G2075" s="1">
        <v>44838</v>
      </c>
      <c r="H2075" s="1" t="s">
        <v>37615</v>
      </c>
      <c r="I2075" t="s">
        <v>21</v>
      </c>
      <c r="J2075" t="s">
        <v>22</v>
      </c>
      <c r="K2075" t="s">
        <v>1094</v>
      </c>
      <c r="L2075" t="s">
        <v>36459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36474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7609</v>
      </c>
      <c r="G2076" s="1">
        <v>44838</v>
      </c>
      <c r="H2076" s="1" t="s">
        <v>37615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6737</v>
      </c>
      <c r="R2076" t="s">
        <v>36465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7609</v>
      </c>
      <c r="G2077" s="1">
        <v>44838</v>
      </c>
      <c r="H2077" s="1" t="s">
        <v>37615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829</v>
      </c>
      <c r="R2077" t="s">
        <v>1592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7609</v>
      </c>
      <c r="G2078" s="1">
        <v>44838</v>
      </c>
      <c r="H2078" s="1" t="s">
        <v>37615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570</v>
      </c>
      <c r="R2078" t="s">
        <v>36462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7609</v>
      </c>
      <c r="G2079" s="1">
        <v>44838</v>
      </c>
      <c r="H2079" s="1" t="s">
        <v>37615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4200</v>
      </c>
      <c r="R2079" t="s">
        <v>36474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7609</v>
      </c>
      <c r="G2080" s="1">
        <v>44838</v>
      </c>
      <c r="H2080" s="1" t="s">
        <v>37615</v>
      </c>
      <c r="I2080" t="s">
        <v>21</v>
      </c>
      <c r="J2080" t="s">
        <v>43</v>
      </c>
      <c r="K2080" t="s">
        <v>2281</v>
      </c>
      <c r="L2080" t="s">
        <v>36459</v>
      </c>
      <c r="M2080" t="s">
        <v>39</v>
      </c>
      <c r="N2080">
        <v>1</v>
      </c>
      <c r="O2080" t="s">
        <v>26</v>
      </c>
      <c r="P2080">
        <v>521</v>
      </c>
      <c r="Q2080" t="s">
        <v>254</v>
      </c>
      <c r="R2080" t="s">
        <v>36465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7611</v>
      </c>
      <c r="G2081" s="1">
        <v>44838</v>
      </c>
      <c r="H2081" s="1" t="s">
        <v>37615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829</v>
      </c>
      <c r="R2081" t="s">
        <v>1592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7610</v>
      </c>
      <c r="G2082" s="1">
        <v>44838</v>
      </c>
      <c r="H2082" s="1" t="s">
        <v>37615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498</v>
      </c>
      <c r="R2082" t="s">
        <v>36470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7610</v>
      </c>
      <c r="G2083" s="1">
        <v>44838</v>
      </c>
      <c r="H2083" s="1" t="s">
        <v>37615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36470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7609</v>
      </c>
      <c r="G2084" s="1">
        <v>44838</v>
      </c>
      <c r="H2084" s="1" t="s">
        <v>37615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2563</v>
      </c>
      <c r="R2084" t="s">
        <v>36474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7610</v>
      </c>
      <c r="G2085" s="1">
        <v>44838</v>
      </c>
      <c r="H2085" s="1" t="s">
        <v>37615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9537</v>
      </c>
      <c r="R2085" t="s">
        <v>36475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7611</v>
      </c>
      <c r="G2086" s="1">
        <v>44838</v>
      </c>
      <c r="H2086" s="1" t="s">
        <v>37615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254</v>
      </c>
      <c r="R2086" t="s">
        <v>36465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7609</v>
      </c>
      <c r="G2087" s="1">
        <v>44838</v>
      </c>
      <c r="H2087" s="1" t="s">
        <v>37615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36465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7610</v>
      </c>
      <c r="G2088" s="1">
        <v>44838</v>
      </c>
      <c r="H2088" s="1" t="s">
        <v>37615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515</v>
      </c>
      <c r="R2088" t="s">
        <v>36464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7610</v>
      </c>
      <c r="G2089" s="1">
        <v>44838</v>
      </c>
      <c r="H2089" s="1" t="s">
        <v>37615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254</v>
      </c>
      <c r="R2089" t="s">
        <v>36465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7609</v>
      </c>
      <c r="G2090" s="1">
        <v>44838</v>
      </c>
      <c r="H2090" s="1" t="s">
        <v>37615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498</v>
      </c>
      <c r="R2090" t="s">
        <v>36470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7610</v>
      </c>
      <c r="G2091" s="1">
        <v>44838</v>
      </c>
      <c r="H2091" s="1" t="s">
        <v>37615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2097</v>
      </c>
      <c r="R2091" t="s">
        <v>36474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7611</v>
      </c>
      <c r="G2092" s="1">
        <v>44838</v>
      </c>
      <c r="H2092" s="1" t="s">
        <v>37615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1473</v>
      </c>
      <c r="R2092" t="s">
        <v>36464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7610</v>
      </c>
      <c r="G2093" s="1">
        <v>44838</v>
      </c>
      <c r="H2093" s="1" t="s">
        <v>37615</v>
      </c>
      <c r="I2093" t="s">
        <v>21</v>
      </c>
      <c r="J2093" t="s">
        <v>43</v>
      </c>
      <c r="K2093" t="s">
        <v>3994</v>
      </c>
      <c r="L2093" t="s">
        <v>36459</v>
      </c>
      <c r="M2093" t="s">
        <v>25</v>
      </c>
      <c r="N2093">
        <v>1</v>
      </c>
      <c r="O2093" t="s">
        <v>26</v>
      </c>
      <c r="P2093">
        <v>499</v>
      </c>
      <c r="Q2093" t="s">
        <v>498</v>
      </c>
      <c r="R2093" t="s">
        <v>36470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7610</v>
      </c>
      <c r="G2094" s="1">
        <v>44838</v>
      </c>
      <c r="H2094" s="1" t="s">
        <v>37615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1085</v>
      </c>
      <c r="R2094" t="s">
        <v>36470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7609</v>
      </c>
      <c r="G2095" s="1">
        <v>44838</v>
      </c>
      <c r="H2095" s="1" t="s">
        <v>37615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7445</v>
      </c>
      <c r="R2095" t="s">
        <v>3646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7609</v>
      </c>
      <c r="G2096" s="1">
        <v>44838</v>
      </c>
      <c r="H2096" s="1" t="s">
        <v>37615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829</v>
      </c>
      <c r="R2096" t="s">
        <v>1592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7609</v>
      </c>
      <c r="G2097" s="1">
        <v>44838</v>
      </c>
      <c r="H2097" s="1" t="s">
        <v>37615</v>
      </c>
      <c r="I2097" t="s">
        <v>21</v>
      </c>
      <c r="J2097" t="s">
        <v>52</v>
      </c>
      <c r="K2097" t="s">
        <v>4000</v>
      </c>
      <c r="L2097" t="s">
        <v>36459</v>
      </c>
      <c r="M2097" t="s">
        <v>66</v>
      </c>
      <c r="N2097">
        <v>1</v>
      </c>
      <c r="O2097" t="s">
        <v>26</v>
      </c>
      <c r="P2097">
        <v>725</v>
      </c>
      <c r="Q2097" t="s">
        <v>254</v>
      </c>
      <c r="R2097" t="s">
        <v>36465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7609</v>
      </c>
      <c r="G2098" s="1">
        <v>44838</v>
      </c>
      <c r="H2098" s="1" t="s">
        <v>37615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9645</v>
      </c>
      <c r="R2098" t="s">
        <v>36466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7609</v>
      </c>
      <c r="G2099" s="1">
        <v>44838</v>
      </c>
      <c r="H2099" s="1" t="s">
        <v>37615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20286</v>
      </c>
      <c r="R2099" t="s">
        <v>36475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7611</v>
      </c>
      <c r="G2100" s="1">
        <v>44838</v>
      </c>
      <c r="H2100" s="1" t="s">
        <v>37615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2421</v>
      </c>
      <c r="R2100" t="s">
        <v>36466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7609</v>
      </c>
      <c r="G2101" s="1">
        <v>44838</v>
      </c>
      <c r="H2101" s="1" t="s">
        <v>37615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36462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7609</v>
      </c>
      <c r="G2102" s="1">
        <v>44838</v>
      </c>
      <c r="H2102" s="1" t="s">
        <v>37615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973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7609</v>
      </c>
      <c r="G2103" s="1">
        <v>44838</v>
      </c>
      <c r="H2103" s="1" t="s">
        <v>37615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510</v>
      </c>
      <c r="R2103" t="s">
        <v>3646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7609</v>
      </c>
      <c r="G2104" s="1">
        <v>44838</v>
      </c>
      <c r="H2104" s="1" t="s">
        <v>37615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16386</v>
      </c>
      <c r="R2104" t="s">
        <v>36474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7610</v>
      </c>
      <c r="G2105" s="1">
        <v>44838</v>
      </c>
      <c r="H2105" s="1" t="s">
        <v>37615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498</v>
      </c>
      <c r="R2105" t="s">
        <v>36470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7609</v>
      </c>
      <c r="G2106" s="1">
        <v>44838</v>
      </c>
      <c r="H2106" s="1" t="s">
        <v>37615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7962</v>
      </c>
      <c r="R2106" t="s">
        <v>36474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7609</v>
      </c>
      <c r="G2107" s="1">
        <v>44838</v>
      </c>
      <c r="H2107" s="1" t="s">
        <v>37615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915</v>
      </c>
      <c r="R2107" t="s">
        <v>36464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7610</v>
      </c>
      <c r="G2108" s="1">
        <v>44838</v>
      </c>
      <c r="H2108" s="1" t="s">
        <v>37615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36471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7609</v>
      </c>
      <c r="G2109" s="1">
        <v>44838</v>
      </c>
      <c r="H2109" s="1" t="s">
        <v>37615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6121</v>
      </c>
      <c r="R2109" t="s">
        <v>36469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7609</v>
      </c>
      <c r="G2110" s="1">
        <v>44838</v>
      </c>
      <c r="H2110" s="1" t="s">
        <v>37615</v>
      </c>
      <c r="I2110" t="s">
        <v>21</v>
      </c>
      <c r="J2110" t="s">
        <v>62</v>
      </c>
      <c r="K2110" t="s">
        <v>2584</v>
      </c>
      <c r="L2110" t="s">
        <v>36459</v>
      </c>
      <c r="M2110" t="s">
        <v>66</v>
      </c>
      <c r="N2110">
        <v>1</v>
      </c>
      <c r="O2110" t="s">
        <v>26</v>
      </c>
      <c r="P2110">
        <v>530</v>
      </c>
      <c r="Q2110" t="s">
        <v>4721</v>
      </c>
      <c r="R2110" t="s">
        <v>36474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7609</v>
      </c>
      <c r="G2111" s="1">
        <v>44838</v>
      </c>
      <c r="H2111" s="1" t="s">
        <v>37615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36597</v>
      </c>
      <c r="R2111" t="s">
        <v>36466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7610</v>
      </c>
      <c r="G2112" s="1">
        <v>44838</v>
      </c>
      <c r="H2112" s="1" t="s">
        <v>37615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254</v>
      </c>
      <c r="R2112" t="s">
        <v>36465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7610</v>
      </c>
      <c r="G2113" s="1">
        <v>44838</v>
      </c>
      <c r="H2113" s="1" t="s">
        <v>37615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760</v>
      </c>
      <c r="R2113" t="s">
        <v>36475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7609</v>
      </c>
      <c r="G2114" s="1">
        <v>44838</v>
      </c>
      <c r="H2114" s="1" t="s">
        <v>37615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36475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7609</v>
      </c>
      <c r="G2115" s="1">
        <v>44838</v>
      </c>
      <c r="H2115" s="1" t="s">
        <v>37615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254</v>
      </c>
      <c r="R2115" t="s">
        <v>36465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7609</v>
      </c>
      <c r="G2116" s="1">
        <v>44838</v>
      </c>
      <c r="H2116" s="1" t="s">
        <v>37615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498</v>
      </c>
      <c r="R2116" t="s">
        <v>36470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7611</v>
      </c>
      <c r="G2117" s="1">
        <v>44838</v>
      </c>
      <c r="H2117" s="1" t="s">
        <v>37615</v>
      </c>
      <c r="I2117" t="s">
        <v>21</v>
      </c>
      <c r="J2117" t="s">
        <v>43</v>
      </c>
      <c r="K2117" t="s">
        <v>4033</v>
      </c>
      <c r="L2117" t="s">
        <v>36459</v>
      </c>
      <c r="M2117" t="s">
        <v>39</v>
      </c>
      <c r="N2117">
        <v>1</v>
      </c>
      <c r="O2117" t="s">
        <v>26</v>
      </c>
      <c r="P2117">
        <v>635</v>
      </c>
      <c r="Q2117" t="s">
        <v>254</v>
      </c>
      <c r="R2117" t="s">
        <v>36465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7609</v>
      </c>
      <c r="G2118" s="1">
        <v>44838</v>
      </c>
      <c r="H2118" s="1" t="s">
        <v>37615</v>
      </c>
      <c r="I2118" t="s">
        <v>21</v>
      </c>
      <c r="J2118" t="s">
        <v>22</v>
      </c>
      <c r="K2118" t="s">
        <v>1956</v>
      </c>
      <c r="L2118" t="s">
        <v>36459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36464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7610</v>
      </c>
      <c r="G2119" s="1">
        <v>44838</v>
      </c>
      <c r="H2119" s="1" t="s">
        <v>37615</v>
      </c>
      <c r="I2119" t="s">
        <v>21</v>
      </c>
      <c r="J2119" t="s">
        <v>52</v>
      </c>
      <c r="K2119" t="s">
        <v>391</v>
      </c>
      <c r="L2119" t="s">
        <v>36459</v>
      </c>
      <c r="M2119" t="s">
        <v>45</v>
      </c>
      <c r="N2119">
        <v>1</v>
      </c>
      <c r="O2119" t="s">
        <v>26</v>
      </c>
      <c r="P2119">
        <v>426</v>
      </c>
      <c r="Q2119" t="s">
        <v>498</v>
      </c>
      <c r="R2119" t="s">
        <v>36470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7609</v>
      </c>
      <c r="G2120" s="1">
        <v>44838</v>
      </c>
      <c r="H2120" s="1" t="s">
        <v>37615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254</v>
      </c>
      <c r="R2120" t="s">
        <v>36465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7610</v>
      </c>
      <c r="G2121" s="1">
        <v>44838</v>
      </c>
      <c r="H2121" s="1" t="s">
        <v>37615</v>
      </c>
      <c r="I2121" t="s">
        <v>21</v>
      </c>
      <c r="J2121" t="s">
        <v>52</v>
      </c>
      <c r="K2121" t="s">
        <v>4038</v>
      </c>
      <c r="L2121" t="s">
        <v>36459</v>
      </c>
      <c r="M2121" t="s">
        <v>34</v>
      </c>
      <c r="N2121">
        <v>1</v>
      </c>
      <c r="O2121" t="s">
        <v>26</v>
      </c>
      <c r="P2121">
        <v>518</v>
      </c>
      <c r="Q2121" t="s">
        <v>896</v>
      </c>
      <c r="R2121" t="s">
        <v>36484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7609</v>
      </c>
      <c r="G2122" s="1">
        <v>44838</v>
      </c>
      <c r="H2122" s="1" t="s">
        <v>37615</v>
      </c>
      <c r="I2122" t="s">
        <v>21</v>
      </c>
      <c r="J2122" t="s">
        <v>22</v>
      </c>
      <c r="K2122" t="s">
        <v>4040</v>
      </c>
      <c r="L2122" t="s">
        <v>36459</v>
      </c>
      <c r="M2122" t="s">
        <v>34</v>
      </c>
      <c r="N2122">
        <v>1</v>
      </c>
      <c r="O2122" t="s">
        <v>26</v>
      </c>
      <c r="P2122">
        <v>736</v>
      </c>
      <c r="Q2122" t="s">
        <v>2563</v>
      </c>
      <c r="R2122" t="s">
        <v>36474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7610</v>
      </c>
      <c r="G2123" s="1">
        <v>44838</v>
      </c>
      <c r="H2123" s="1" t="s">
        <v>37615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36559</v>
      </c>
      <c r="R2123" t="s">
        <v>3646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7610</v>
      </c>
      <c r="G2124" s="1">
        <v>44838</v>
      </c>
      <c r="H2124" s="1" t="s">
        <v>37615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254</v>
      </c>
      <c r="R2124" t="s">
        <v>36465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7611</v>
      </c>
      <c r="G2125" s="1">
        <v>44838</v>
      </c>
      <c r="H2125" s="1" t="s">
        <v>37615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36479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7610</v>
      </c>
      <c r="G2126" s="1">
        <v>44838</v>
      </c>
      <c r="H2126" s="1" t="s">
        <v>37615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36486</v>
      </c>
      <c r="R2126" t="s">
        <v>36464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7609</v>
      </c>
      <c r="G2127" s="1">
        <v>44838</v>
      </c>
      <c r="H2127" s="1" t="s">
        <v>37615</v>
      </c>
      <c r="I2127" t="s">
        <v>21</v>
      </c>
      <c r="J2127" t="s">
        <v>22</v>
      </c>
      <c r="K2127" t="s">
        <v>229</v>
      </c>
      <c r="L2127" t="s">
        <v>36459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460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7611</v>
      </c>
      <c r="G2128" s="1">
        <v>44838</v>
      </c>
      <c r="H2128" s="1" t="s">
        <v>37615</v>
      </c>
      <c r="I2128" t="s">
        <v>21</v>
      </c>
      <c r="J2128" t="s">
        <v>31</v>
      </c>
      <c r="K2128" t="s">
        <v>4047</v>
      </c>
      <c r="L2128" t="s">
        <v>36459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36462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7609</v>
      </c>
      <c r="G2129" s="1">
        <v>44838</v>
      </c>
      <c r="H2129" s="1" t="s">
        <v>37615</v>
      </c>
      <c r="I2129" t="s">
        <v>21</v>
      </c>
      <c r="J2129" t="s">
        <v>43</v>
      </c>
      <c r="K2129" t="s">
        <v>3449</v>
      </c>
      <c r="L2129" t="s">
        <v>36459</v>
      </c>
      <c r="M2129" t="s">
        <v>66</v>
      </c>
      <c r="N2129">
        <v>1</v>
      </c>
      <c r="O2129" t="s">
        <v>26</v>
      </c>
      <c r="P2129">
        <v>518</v>
      </c>
      <c r="Q2129" t="s">
        <v>36738</v>
      </c>
      <c r="R2129" t="s">
        <v>36462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7610</v>
      </c>
      <c r="G2130" s="1">
        <v>44838</v>
      </c>
      <c r="H2130" s="1" t="s">
        <v>37615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7395</v>
      </c>
      <c r="R2130" t="s">
        <v>36466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7610</v>
      </c>
      <c r="G2131" s="1">
        <v>44838</v>
      </c>
      <c r="H2131" s="1" t="s">
        <v>37615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915</v>
      </c>
      <c r="R2131" t="s">
        <v>36464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7610</v>
      </c>
      <c r="G2132" s="1">
        <v>44838</v>
      </c>
      <c r="H2132" s="1" t="s">
        <v>37615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570</v>
      </c>
      <c r="R2132" t="s">
        <v>36462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7609</v>
      </c>
      <c r="G2133" s="1">
        <v>44838</v>
      </c>
      <c r="H2133" s="1" t="s">
        <v>37615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6683</v>
      </c>
      <c r="R2133" t="s">
        <v>36475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7611</v>
      </c>
      <c r="G2134" s="1">
        <v>44838</v>
      </c>
      <c r="H2134" s="1" t="s">
        <v>37615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515</v>
      </c>
      <c r="R2134" t="s">
        <v>36464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7610</v>
      </c>
      <c r="G2135" s="1">
        <v>44838</v>
      </c>
      <c r="H2135" s="1" t="s">
        <v>37615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829</v>
      </c>
      <c r="R2135" t="s">
        <v>1592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7610</v>
      </c>
      <c r="G2136" s="1">
        <v>44838</v>
      </c>
      <c r="H2136" s="1" t="s">
        <v>37615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28676</v>
      </c>
      <c r="R2136" t="s">
        <v>36466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7611</v>
      </c>
      <c r="G2137" s="1">
        <v>44838</v>
      </c>
      <c r="H2137" s="1" t="s">
        <v>37615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1294</v>
      </c>
      <c r="R2137" t="s">
        <v>36464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7610</v>
      </c>
      <c r="G2138" s="1">
        <v>44838</v>
      </c>
      <c r="H2138" s="1" t="s">
        <v>37615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3776</v>
      </c>
      <c r="R2138" t="s">
        <v>36488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7609</v>
      </c>
      <c r="G2139" s="1">
        <v>44838</v>
      </c>
      <c r="H2139" s="1" t="s">
        <v>37615</v>
      </c>
      <c r="I2139" t="s">
        <v>21</v>
      </c>
      <c r="J2139" t="s">
        <v>43</v>
      </c>
      <c r="K2139" t="s">
        <v>279</v>
      </c>
      <c r="L2139" t="s">
        <v>36459</v>
      </c>
      <c r="M2139" t="s">
        <v>45</v>
      </c>
      <c r="N2139">
        <v>1</v>
      </c>
      <c r="O2139" t="s">
        <v>26</v>
      </c>
      <c r="P2139">
        <v>487</v>
      </c>
      <c r="Q2139" t="s">
        <v>3645</v>
      </c>
      <c r="R2139" t="s">
        <v>36471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7611</v>
      </c>
      <c r="G2140" s="1">
        <v>44838</v>
      </c>
      <c r="H2140" s="1" t="s">
        <v>37615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254</v>
      </c>
      <c r="R2140" t="s">
        <v>36465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7609</v>
      </c>
      <c r="G2141" s="1">
        <v>44838</v>
      </c>
      <c r="H2141" s="1" t="s">
        <v>37615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6121</v>
      </c>
      <c r="R2141" t="s">
        <v>36469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7609</v>
      </c>
      <c r="G2142" s="1">
        <v>44838</v>
      </c>
      <c r="H2142" s="1" t="s">
        <v>37615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5151</v>
      </c>
      <c r="R2142" t="s">
        <v>3830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7610</v>
      </c>
      <c r="G2143" s="1">
        <v>44838</v>
      </c>
      <c r="H2143" s="1" t="s">
        <v>37615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36467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7610</v>
      </c>
      <c r="G2144" s="1">
        <v>44838</v>
      </c>
      <c r="H2144" s="1" t="s">
        <v>37615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829</v>
      </c>
      <c r="R2144" t="s">
        <v>1592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7611</v>
      </c>
      <c r="G2145" s="1">
        <v>44838</v>
      </c>
      <c r="H2145" s="1" t="s">
        <v>37615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1294</v>
      </c>
      <c r="R2145" t="s">
        <v>36464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7609</v>
      </c>
      <c r="G2146" s="1">
        <v>44838</v>
      </c>
      <c r="H2146" s="1" t="s">
        <v>37615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3107</v>
      </c>
      <c r="R2146" t="s">
        <v>36474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7611</v>
      </c>
      <c r="G2147" s="1">
        <v>44838</v>
      </c>
      <c r="H2147" s="1" t="s">
        <v>37615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2563</v>
      </c>
      <c r="R2147" t="s">
        <v>36474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7609</v>
      </c>
      <c r="G2148" s="1">
        <v>44838</v>
      </c>
      <c r="H2148" s="1" t="s">
        <v>37615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36739</v>
      </c>
      <c r="R2148" t="s">
        <v>36488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7609</v>
      </c>
      <c r="G2149" s="1">
        <v>44838</v>
      </c>
      <c r="H2149" s="1" t="s">
        <v>37615</v>
      </c>
      <c r="I2149" t="s">
        <v>21</v>
      </c>
      <c r="J2149" t="s">
        <v>22</v>
      </c>
      <c r="K2149" t="s">
        <v>1714</v>
      </c>
      <c r="L2149" t="s">
        <v>36459</v>
      </c>
      <c r="M2149" t="s">
        <v>45</v>
      </c>
      <c r="N2149">
        <v>1</v>
      </c>
      <c r="O2149" t="s">
        <v>26</v>
      </c>
      <c r="P2149">
        <v>475</v>
      </c>
      <c r="Q2149" t="s">
        <v>254</v>
      </c>
      <c r="R2149" t="s">
        <v>36465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7610</v>
      </c>
      <c r="G2150" s="1">
        <v>44838</v>
      </c>
      <c r="H2150" s="1" t="s">
        <v>37615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11325</v>
      </c>
      <c r="R2150" t="s">
        <v>3646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7609</v>
      </c>
      <c r="G2151" s="1">
        <v>44838</v>
      </c>
      <c r="H2151" s="1" t="s">
        <v>37615</v>
      </c>
      <c r="I2151" t="s">
        <v>228</v>
      </c>
      <c r="J2151" t="s">
        <v>22</v>
      </c>
      <c r="K2151" t="s">
        <v>4081</v>
      </c>
      <c r="L2151" t="s">
        <v>36459</v>
      </c>
      <c r="M2151" t="s">
        <v>39</v>
      </c>
      <c r="N2151">
        <v>1</v>
      </c>
      <c r="O2151" t="s">
        <v>26</v>
      </c>
      <c r="P2151">
        <v>318</v>
      </c>
      <c r="Q2151" t="s">
        <v>36740</v>
      </c>
      <c r="R2151" t="s">
        <v>36462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7609</v>
      </c>
      <c r="G2152" s="1">
        <v>44838</v>
      </c>
      <c r="H2152" s="1" t="s">
        <v>37615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5810</v>
      </c>
      <c r="R2152" t="s">
        <v>36473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7610</v>
      </c>
      <c r="G2153" s="1">
        <v>44838</v>
      </c>
      <c r="H2153" s="1" t="s">
        <v>37615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5810</v>
      </c>
      <c r="R2153" t="s">
        <v>36473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7611</v>
      </c>
      <c r="G2154" s="1">
        <v>44838</v>
      </c>
      <c r="H2154" s="1" t="s">
        <v>37615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254</v>
      </c>
      <c r="R2154" t="s">
        <v>36465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7609</v>
      </c>
      <c r="G2155" s="1">
        <v>44838</v>
      </c>
      <c r="H2155" s="1" t="s">
        <v>37615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1294</v>
      </c>
      <c r="R2155" t="s">
        <v>36464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7609</v>
      </c>
      <c r="G2156" s="1">
        <v>44838</v>
      </c>
      <c r="H2156" s="1" t="s">
        <v>37615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7395</v>
      </c>
      <c r="R2156" t="s">
        <v>36466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7609</v>
      </c>
      <c r="G2157" s="1">
        <v>44838</v>
      </c>
      <c r="H2157" s="1" t="s">
        <v>37615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36464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7609</v>
      </c>
      <c r="G2158" s="1">
        <v>44838</v>
      </c>
      <c r="H2158" s="1" t="s">
        <v>37615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36541</v>
      </c>
      <c r="R2158" t="s">
        <v>36476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7609</v>
      </c>
      <c r="G2159" s="1">
        <v>44838</v>
      </c>
      <c r="H2159" s="1" t="s">
        <v>37615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915</v>
      </c>
      <c r="R2159" t="s">
        <v>36464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7611</v>
      </c>
      <c r="G2160" s="1">
        <v>44838</v>
      </c>
      <c r="H2160" s="1" t="s">
        <v>37615</v>
      </c>
      <c r="I2160" t="s">
        <v>21</v>
      </c>
      <c r="J2160" t="s">
        <v>22</v>
      </c>
      <c r="K2160" t="s">
        <v>4095</v>
      </c>
      <c r="L2160" t="s">
        <v>36459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36466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7611</v>
      </c>
      <c r="G2161" s="1">
        <v>44838</v>
      </c>
      <c r="H2161" s="1" t="s">
        <v>37615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889</v>
      </c>
      <c r="R2161" t="s">
        <v>36466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7609</v>
      </c>
      <c r="G2162" s="1">
        <v>44838</v>
      </c>
      <c r="H2162" s="1" t="s">
        <v>37615</v>
      </c>
      <c r="I2162" t="s">
        <v>21</v>
      </c>
      <c r="J2162" t="s">
        <v>43</v>
      </c>
      <c r="K2162" t="s">
        <v>1616</v>
      </c>
      <c r="L2162" t="s">
        <v>36459</v>
      </c>
      <c r="M2162" t="s">
        <v>25</v>
      </c>
      <c r="N2162">
        <v>1</v>
      </c>
      <c r="O2162" t="s">
        <v>26</v>
      </c>
      <c r="P2162">
        <v>368</v>
      </c>
      <c r="Q2162" t="s">
        <v>16002</v>
      </c>
      <c r="R2162" t="s">
        <v>36464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7610</v>
      </c>
      <c r="G2163" s="1">
        <v>44838</v>
      </c>
      <c r="H2163" s="1" t="s">
        <v>37615</v>
      </c>
      <c r="I2163" t="s">
        <v>21</v>
      </c>
      <c r="J2163" t="s">
        <v>52</v>
      </c>
      <c r="K2163" t="s">
        <v>4100</v>
      </c>
      <c r="L2163" t="s">
        <v>36459</v>
      </c>
      <c r="M2163" t="s">
        <v>34</v>
      </c>
      <c r="N2163">
        <v>1</v>
      </c>
      <c r="O2163" t="s">
        <v>26</v>
      </c>
      <c r="P2163">
        <v>547</v>
      </c>
      <c r="Q2163" t="s">
        <v>1798</v>
      </c>
      <c r="R2163" t="s">
        <v>36460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7610</v>
      </c>
      <c r="G2164" s="1">
        <v>44838</v>
      </c>
      <c r="H2164" s="1" t="s">
        <v>37615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4417</v>
      </c>
      <c r="R2164" t="s">
        <v>36473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7610</v>
      </c>
      <c r="G2165" s="1">
        <v>44838</v>
      </c>
      <c r="H2165" s="1" t="s">
        <v>37615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570</v>
      </c>
      <c r="R2165" t="s">
        <v>36462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7609</v>
      </c>
      <c r="G2166" s="1">
        <v>44838</v>
      </c>
      <c r="H2166" s="1" t="s">
        <v>37615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77</v>
      </c>
      <c r="R2166" t="s">
        <v>36462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7611</v>
      </c>
      <c r="G2167" s="1">
        <v>44838</v>
      </c>
      <c r="H2167" s="1" t="s">
        <v>37615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498</v>
      </c>
      <c r="R2167" t="s">
        <v>36470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7611</v>
      </c>
      <c r="G2168" s="1">
        <v>44838</v>
      </c>
      <c r="H2168" s="1" t="s">
        <v>37615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5522</v>
      </c>
      <c r="R2168" t="s">
        <v>3830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7611</v>
      </c>
      <c r="G2169" s="1">
        <v>44838</v>
      </c>
      <c r="H2169" s="1" t="s">
        <v>37615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915</v>
      </c>
      <c r="R2169" t="s">
        <v>36464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7610</v>
      </c>
      <c r="G2170" s="1">
        <v>44838</v>
      </c>
      <c r="H2170" s="1" t="s">
        <v>37615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829</v>
      </c>
      <c r="R2170" t="s">
        <v>1592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7609</v>
      </c>
      <c r="G2171" s="1">
        <v>44838</v>
      </c>
      <c r="H2171" s="1" t="s">
        <v>37615</v>
      </c>
      <c r="I2171" t="s">
        <v>21</v>
      </c>
      <c r="J2171" t="s">
        <v>52</v>
      </c>
      <c r="K2171" t="s">
        <v>4112</v>
      </c>
      <c r="L2171" t="s">
        <v>36459</v>
      </c>
      <c r="M2171" t="s">
        <v>109</v>
      </c>
      <c r="N2171">
        <v>1</v>
      </c>
      <c r="O2171" t="s">
        <v>26</v>
      </c>
      <c r="P2171">
        <v>345</v>
      </c>
      <c r="Q2171" t="s">
        <v>6121</v>
      </c>
      <c r="R2171" t="s">
        <v>36469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7611</v>
      </c>
      <c r="G2172" s="1">
        <v>44838</v>
      </c>
      <c r="H2172" s="1" t="s">
        <v>37615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915</v>
      </c>
      <c r="R2172" t="s">
        <v>36464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7609</v>
      </c>
      <c r="G2173" s="1">
        <v>44838</v>
      </c>
      <c r="H2173" s="1" t="s">
        <v>37615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889</v>
      </c>
      <c r="R2173" t="s">
        <v>36466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7609</v>
      </c>
      <c r="G2174" s="1">
        <v>44838</v>
      </c>
      <c r="H2174" s="1" t="s">
        <v>37615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973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7611</v>
      </c>
      <c r="G2175" s="1">
        <v>44838</v>
      </c>
      <c r="H2175" s="1" t="s">
        <v>37615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498</v>
      </c>
      <c r="R2175" t="s">
        <v>36470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7609</v>
      </c>
      <c r="G2176" s="1">
        <v>44838</v>
      </c>
      <c r="H2176" s="1" t="s">
        <v>37615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36470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7610</v>
      </c>
      <c r="G2177" s="1">
        <v>44838</v>
      </c>
      <c r="H2177" s="1" t="s">
        <v>37615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515</v>
      </c>
      <c r="R2177" t="s">
        <v>36464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7609</v>
      </c>
      <c r="G2178" s="1">
        <v>44838</v>
      </c>
      <c r="H2178" s="1" t="s">
        <v>37615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10304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7609</v>
      </c>
      <c r="G2179" s="1">
        <v>44838</v>
      </c>
      <c r="H2179" s="1" t="s">
        <v>37615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889</v>
      </c>
      <c r="R2179" t="s">
        <v>36466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7611</v>
      </c>
      <c r="G2180" s="1">
        <v>44838</v>
      </c>
      <c r="H2180" s="1" t="s">
        <v>37615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515</v>
      </c>
      <c r="R2180" t="s">
        <v>36464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7609</v>
      </c>
      <c r="G2181" s="1">
        <v>44838</v>
      </c>
      <c r="H2181" s="1" t="s">
        <v>37615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2478</v>
      </c>
      <c r="R2181" t="s">
        <v>36462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7609</v>
      </c>
      <c r="G2182" s="1">
        <v>44838</v>
      </c>
      <c r="H2182" s="1" t="s">
        <v>37615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760</v>
      </c>
      <c r="R2182" t="s">
        <v>36475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7609</v>
      </c>
      <c r="G2183" s="1">
        <v>44838</v>
      </c>
      <c r="H2183" s="1" t="s">
        <v>37615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2087</v>
      </c>
      <c r="R2183" t="s">
        <v>36467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7611</v>
      </c>
      <c r="G2184" s="1">
        <v>44838</v>
      </c>
      <c r="H2184" s="1" t="s">
        <v>37615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36475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7609</v>
      </c>
      <c r="G2185" s="1">
        <v>44838</v>
      </c>
      <c r="H2185" s="1" t="s">
        <v>37615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510</v>
      </c>
      <c r="R2185" t="s">
        <v>3646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7610</v>
      </c>
      <c r="G2186" s="1">
        <v>44838</v>
      </c>
      <c r="H2186" s="1" t="s">
        <v>37615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3617</v>
      </c>
      <c r="R2186" t="s">
        <v>36462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7611</v>
      </c>
      <c r="G2187" s="1">
        <v>44838</v>
      </c>
      <c r="H2187" s="1" t="s">
        <v>37615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36462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7609</v>
      </c>
      <c r="G2188" s="1">
        <v>44838</v>
      </c>
      <c r="H2188" s="1" t="s">
        <v>37615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36464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7610</v>
      </c>
      <c r="G2189" s="1">
        <v>44838</v>
      </c>
      <c r="H2189" s="1" t="s">
        <v>37615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1473</v>
      </c>
      <c r="R2189" t="s">
        <v>36464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7609</v>
      </c>
      <c r="G2190" s="1">
        <v>44838</v>
      </c>
      <c r="H2190" s="1" t="s">
        <v>37615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36609</v>
      </c>
      <c r="R2190" t="s">
        <v>36488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7609</v>
      </c>
      <c r="G2191" s="1">
        <v>44838</v>
      </c>
      <c r="H2191" s="1" t="s">
        <v>37615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2887</v>
      </c>
      <c r="R2191" t="s">
        <v>36460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7610</v>
      </c>
      <c r="G2192" s="1">
        <v>44838</v>
      </c>
      <c r="H2192" s="1" t="s">
        <v>37615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3959</v>
      </c>
      <c r="R2192" t="s">
        <v>3959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7609</v>
      </c>
      <c r="G2193" s="1">
        <v>44838</v>
      </c>
      <c r="H2193" s="1" t="s">
        <v>37615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36473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7609</v>
      </c>
      <c r="G2194" s="1">
        <v>44838</v>
      </c>
      <c r="H2194" s="1" t="s">
        <v>37615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36462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7609</v>
      </c>
      <c r="G2195" s="1">
        <v>44838</v>
      </c>
      <c r="H2195" s="1" t="s">
        <v>37615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254</v>
      </c>
      <c r="R2195" t="s">
        <v>36465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7609</v>
      </c>
      <c r="G2196" s="1">
        <v>44838</v>
      </c>
      <c r="H2196" s="1" t="s">
        <v>37615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853</v>
      </c>
      <c r="R2196" t="s">
        <v>36462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7609</v>
      </c>
      <c r="G2197" s="1">
        <v>44838</v>
      </c>
      <c r="H2197" s="1" t="s">
        <v>37615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8797</v>
      </c>
      <c r="R2197" t="s">
        <v>36466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7609</v>
      </c>
      <c r="G2198" s="1">
        <v>44838</v>
      </c>
      <c r="H2198" s="1" t="s">
        <v>37615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1473</v>
      </c>
      <c r="R2198" t="s">
        <v>36464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7609</v>
      </c>
      <c r="G2199" s="1">
        <v>44838</v>
      </c>
      <c r="H2199" s="1" t="s">
        <v>37615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889</v>
      </c>
      <c r="R2199" t="s">
        <v>36466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7611</v>
      </c>
      <c r="G2200" s="1">
        <v>44838</v>
      </c>
      <c r="H2200" s="1" t="s">
        <v>37615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36741</v>
      </c>
      <c r="R2200" t="s">
        <v>36465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7610</v>
      </c>
      <c r="G2201" s="1">
        <v>44838</v>
      </c>
      <c r="H2201" s="1" t="s">
        <v>37615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570</v>
      </c>
      <c r="R2201" t="s">
        <v>36462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7609</v>
      </c>
      <c r="G2202" s="1">
        <v>44838</v>
      </c>
      <c r="H2202" s="1" t="s">
        <v>37615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17078</v>
      </c>
      <c r="R2202" t="s">
        <v>36473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7611</v>
      </c>
      <c r="G2203" s="1">
        <v>44838</v>
      </c>
      <c r="H2203" s="1" t="s">
        <v>37615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829</v>
      </c>
      <c r="R2203" t="s">
        <v>1592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7611</v>
      </c>
      <c r="G2204" s="1">
        <v>44838</v>
      </c>
      <c r="H2204" s="1" t="s">
        <v>37615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498</v>
      </c>
      <c r="R2204" t="s">
        <v>36470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7611</v>
      </c>
      <c r="G2205" s="1">
        <v>44838</v>
      </c>
      <c r="H2205" s="1" t="s">
        <v>37615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515</v>
      </c>
      <c r="R2205" t="s">
        <v>36464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7609</v>
      </c>
      <c r="G2206" s="1">
        <v>44838</v>
      </c>
      <c r="H2206" s="1" t="s">
        <v>37615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36742</v>
      </c>
      <c r="R2206" t="s">
        <v>3646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7609</v>
      </c>
      <c r="G2207" s="1">
        <v>44838</v>
      </c>
      <c r="H2207" s="1" t="s">
        <v>37615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15281</v>
      </c>
      <c r="R2207" t="s">
        <v>36462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7609</v>
      </c>
      <c r="G2208" s="1">
        <v>44838</v>
      </c>
      <c r="H2208" s="1" t="s">
        <v>37615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829</v>
      </c>
      <c r="R2208" t="s">
        <v>1592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7610</v>
      </c>
      <c r="G2209" s="1">
        <v>44838</v>
      </c>
      <c r="H2209" s="1" t="s">
        <v>37615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7328</v>
      </c>
      <c r="R2209" t="s">
        <v>36465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7610</v>
      </c>
      <c r="G2210" s="1">
        <v>44838</v>
      </c>
      <c r="H2210" s="1" t="s">
        <v>37615</v>
      </c>
      <c r="I2210" t="s">
        <v>21</v>
      </c>
      <c r="J2210" t="s">
        <v>43</v>
      </c>
      <c r="K2210" t="s">
        <v>4170</v>
      </c>
      <c r="L2210" t="s">
        <v>36459</v>
      </c>
      <c r="M2210" t="s">
        <v>66</v>
      </c>
      <c r="N2210">
        <v>1</v>
      </c>
      <c r="O2210" t="s">
        <v>26</v>
      </c>
      <c r="P2210">
        <v>499</v>
      </c>
      <c r="Q2210" t="s">
        <v>829</v>
      </c>
      <c r="R2210" t="s">
        <v>1592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7609</v>
      </c>
      <c r="G2211" s="1">
        <v>44838</v>
      </c>
      <c r="H2211" s="1" t="s">
        <v>37615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36464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7611</v>
      </c>
      <c r="G2212" s="1">
        <v>44838</v>
      </c>
      <c r="H2212" s="1" t="s">
        <v>37615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1798</v>
      </c>
      <c r="R2212" t="s">
        <v>36460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7609</v>
      </c>
      <c r="G2213" s="1">
        <v>44838</v>
      </c>
      <c r="H2213" s="1" t="s">
        <v>37615</v>
      </c>
      <c r="I2213" t="s">
        <v>21</v>
      </c>
      <c r="J2213" t="s">
        <v>43</v>
      </c>
      <c r="K2213" t="s">
        <v>3953</v>
      </c>
      <c r="L2213" t="s">
        <v>36459</v>
      </c>
      <c r="M2213" t="s">
        <v>45</v>
      </c>
      <c r="N2213">
        <v>1</v>
      </c>
      <c r="O2213" t="s">
        <v>26</v>
      </c>
      <c r="P2213">
        <v>449</v>
      </c>
      <c r="Q2213" t="s">
        <v>5810</v>
      </c>
      <c r="R2213" t="s">
        <v>36473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7609</v>
      </c>
      <c r="G2214" s="1">
        <v>44838</v>
      </c>
      <c r="H2214" s="1" t="s">
        <v>37615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829</v>
      </c>
      <c r="R2214" t="s">
        <v>1592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7609</v>
      </c>
      <c r="G2215" s="1">
        <v>44838</v>
      </c>
      <c r="H2215" s="1" t="s">
        <v>37615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1717</v>
      </c>
      <c r="R2215" t="s">
        <v>973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7611</v>
      </c>
      <c r="G2216" s="1">
        <v>44838</v>
      </c>
      <c r="H2216" s="1" t="s">
        <v>37615</v>
      </c>
      <c r="I2216" t="s">
        <v>21</v>
      </c>
      <c r="J2216" t="s">
        <v>43</v>
      </c>
      <c r="K2216" t="s">
        <v>811</v>
      </c>
      <c r="L2216" t="s">
        <v>36459</v>
      </c>
      <c r="M2216" t="s">
        <v>34</v>
      </c>
      <c r="N2216">
        <v>1</v>
      </c>
      <c r="O2216" t="s">
        <v>26</v>
      </c>
      <c r="P2216">
        <v>399</v>
      </c>
      <c r="Q2216" t="s">
        <v>254</v>
      </c>
      <c r="R2216" t="s">
        <v>36465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7611</v>
      </c>
      <c r="G2217" s="1">
        <v>44838</v>
      </c>
      <c r="H2217" s="1" t="s">
        <v>37615</v>
      </c>
      <c r="I2217" t="s">
        <v>21</v>
      </c>
      <c r="J2217" t="s">
        <v>22</v>
      </c>
      <c r="K2217" t="s">
        <v>4181</v>
      </c>
      <c r="L2217" t="s">
        <v>36459</v>
      </c>
      <c r="M2217" t="s">
        <v>66</v>
      </c>
      <c r="N2217">
        <v>1</v>
      </c>
      <c r="O2217" t="s">
        <v>26</v>
      </c>
      <c r="P2217">
        <v>511</v>
      </c>
      <c r="Q2217" t="s">
        <v>829</v>
      </c>
      <c r="R2217" t="s">
        <v>1592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7609</v>
      </c>
      <c r="G2218" s="1">
        <v>44838</v>
      </c>
      <c r="H2218" s="1" t="s">
        <v>37615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36586</v>
      </c>
      <c r="R2218" t="s">
        <v>36479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7609</v>
      </c>
      <c r="G2219" s="1">
        <v>44838</v>
      </c>
      <c r="H2219" s="1" t="s">
        <v>37615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36743</v>
      </c>
      <c r="R2219" t="s">
        <v>36525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7610</v>
      </c>
      <c r="G2220" s="1">
        <v>44838</v>
      </c>
      <c r="H2220" s="1" t="s">
        <v>37615</v>
      </c>
      <c r="I2220" t="s">
        <v>21</v>
      </c>
      <c r="J2220" t="s">
        <v>52</v>
      </c>
      <c r="K2220" t="s">
        <v>3323</v>
      </c>
      <c r="L2220" t="s">
        <v>36459</v>
      </c>
      <c r="M2220" t="s">
        <v>98</v>
      </c>
      <c r="N2220">
        <v>1</v>
      </c>
      <c r="O2220" t="s">
        <v>26</v>
      </c>
      <c r="P2220">
        <v>487</v>
      </c>
      <c r="Q2220" t="s">
        <v>938</v>
      </c>
      <c r="R2220" t="s">
        <v>36467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7609</v>
      </c>
      <c r="G2221" s="1">
        <v>44838</v>
      </c>
      <c r="H2221" s="1" t="s">
        <v>37615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194</v>
      </c>
      <c r="R2221" t="s">
        <v>36474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7609</v>
      </c>
      <c r="G2222" s="1">
        <v>44838</v>
      </c>
      <c r="H2222" s="1" t="s">
        <v>37615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829</v>
      </c>
      <c r="R2222" t="s">
        <v>1592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7609</v>
      </c>
      <c r="G2223" s="1">
        <v>44838</v>
      </c>
      <c r="H2223" s="1" t="s">
        <v>37615</v>
      </c>
      <c r="I2223" t="s">
        <v>21</v>
      </c>
      <c r="J2223" t="s">
        <v>43</v>
      </c>
      <c r="K2223" t="s">
        <v>4190</v>
      </c>
      <c r="L2223" t="s">
        <v>36459</v>
      </c>
      <c r="M2223" t="s">
        <v>66</v>
      </c>
      <c r="N2223">
        <v>1</v>
      </c>
      <c r="O2223" t="s">
        <v>26</v>
      </c>
      <c r="P2223">
        <v>301</v>
      </c>
      <c r="Q2223" t="s">
        <v>254</v>
      </c>
      <c r="R2223" t="s">
        <v>36465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7611</v>
      </c>
      <c r="G2224" s="1">
        <v>44838</v>
      </c>
      <c r="H2224" s="1" t="s">
        <v>37615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36744</v>
      </c>
      <c r="R2224" t="s">
        <v>36525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7609</v>
      </c>
      <c r="G2225" s="1">
        <v>44838</v>
      </c>
      <c r="H2225" s="1" t="s">
        <v>37615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36462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7609</v>
      </c>
      <c r="G2226" s="1">
        <v>44838</v>
      </c>
      <c r="H2226" s="1" t="s">
        <v>37615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36464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7609</v>
      </c>
      <c r="G2227" s="1">
        <v>44838</v>
      </c>
      <c r="H2227" s="1" t="s">
        <v>37615</v>
      </c>
      <c r="I2227" t="s">
        <v>21</v>
      </c>
      <c r="J2227" t="s">
        <v>43</v>
      </c>
      <c r="K2227" t="s">
        <v>4199</v>
      </c>
      <c r="L2227" t="s">
        <v>36459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36474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7611</v>
      </c>
      <c r="G2228" s="1">
        <v>44838</v>
      </c>
      <c r="H2228" s="1" t="s">
        <v>37615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1592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7611</v>
      </c>
      <c r="G2229" s="1">
        <v>44838</v>
      </c>
      <c r="H2229" s="1" t="s">
        <v>37615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853</v>
      </c>
      <c r="R2229" t="s">
        <v>36462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7609</v>
      </c>
      <c r="G2230" s="1">
        <v>44838</v>
      </c>
      <c r="H2230" s="1" t="s">
        <v>37615</v>
      </c>
      <c r="I2230" t="s">
        <v>21</v>
      </c>
      <c r="J2230" t="s">
        <v>43</v>
      </c>
      <c r="K2230" t="s">
        <v>1554</v>
      </c>
      <c r="L2230" t="s">
        <v>36459</v>
      </c>
      <c r="M2230" t="s">
        <v>39</v>
      </c>
      <c r="N2230">
        <v>1</v>
      </c>
      <c r="O2230" t="s">
        <v>26</v>
      </c>
      <c r="P2230">
        <v>544</v>
      </c>
      <c r="Q2230" t="s">
        <v>4966</v>
      </c>
      <c r="R2230" t="s">
        <v>36465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7611</v>
      </c>
      <c r="G2231" s="1">
        <v>44838</v>
      </c>
      <c r="H2231" s="1" t="s">
        <v>37615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36607</v>
      </c>
      <c r="R2231" t="s">
        <v>36479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7609</v>
      </c>
      <c r="G2232" s="1">
        <v>44838</v>
      </c>
      <c r="H2232" s="1" t="s">
        <v>37615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2097</v>
      </c>
      <c r="R2232" t="s">
        <v>36474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7609</v>
      </c>
      <c r="G2233" s="1">
        <v>44838</v>
      </c>
      <c r="H2233" s="1" t="s">
        <v>37615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32441</v>
      </c>
      <c r="R2233" t="s">
        <v>36474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7610</v>
      </c>
      <c r="G2234" s="1">
        <v>44838</v>
      </c>
      <c r="H2234" s="1" t="s">
        <v>37615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6443</v>
      </c>
      <c r="R2234" t="s">
        <v>3830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7611</v>
      </c>
      <c r="G2235" s="1">
        <v>44838</v>
      </c>
      <c r="H2235" s="1" t="s">
        <v>37615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36745</v>
      </c>
      <c r="R2235" t="s">
        <v>36466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7610</v>
      </c>
      <c r="G2236" s="1">
        <v>44838</v>
      </c>
      <c r="H2236" s="1" t="s">
        <v>37615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320</v>
      </c>
      <c r="R2236" t="s">
        <v>36484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7611</v>
      </c>
      <c r="G2237" s="1">
        <v>44838</v>
      </c>
      <c r="H2237" s="1" t="s">
        <v>37615</v>
      </c>
      <c r="I2237" t="s">
        <v>21</v>
      </c>
      <c r="J2237" t="s">
        <v>43</v>
      </c>
      <c r="K2237" t="s">
        <v>895</v>
      </c>
      <c r="L2237" t="s">
        <v>36459</v>
      </c>
      <c r="M2237" t="s">
        <v>39</v>
      </c>
      <c r="N2237">
        <v>1</v>
      </c>
      <c r="O2237" t="s">
        <v>26</v>
      </c>
      <c r="P2237">
        <v>399</v>
      </c>
      <c r="Q2237" t="s">
        <v>2563</v>
      </c>
      <c r="R2237" t="s">
        <v>36474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7610</v>
      </c>
      <c r="G2238" s="1">
        <v>44838</v>
      </c>
      <c r="H2238" s="1" t="s">
        <v>37615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889</v>
      </c>
      <c r="R2238" t="s">
        <v>36466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7610</v>
      </c>
      <c r="G2239" s="1">
        <v>44838</v>
      </c>
      <c r="H2239" s="1" t="s">
        <v>37615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36464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7610</v>
      </c>
      <c r="G2240" s="1">
        <v>44838</v>
      </c>
      <c r="H2240" s="1" t="s">
        <v>37615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915</v>
      </c>
      <c r="R2240" t="s">
        <v>36464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7611</v>
      </c>
      <c r="G2241" s="1">
        <v>44838</v>
      </c>
      <c r="H2241" s="1" t="s">
        <v>37615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2097</v>
      </c>
      <c r="R2241" t="s">
        <v>36474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7610</v>
      </c>
      <c r="G2242" s="1">
        <v>44838</v>
      </c>
      <c r="H2242" s="1" t="s">
        <v>37615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36746</v>
      </c>
      <c r="R2242" t="s">
        <v>36465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7610</v>
      </c>
      <c r="G2243" s="1">
        <v>44838</v>
      </c>
      <c r="H2243" s="1" t="s">
        <v>37615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2738</v>
      </c>
      <c r="R2243" t="s">
        <v>36525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7609</v>
      </c>
      <c r="G2244" s="1">
        <v>44838</v>
      </c>
      <c r="H2244" s="1" t="s">
        <v>37615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829</v>
      </c>
      <c r="R2244" t="s">
        <v>1592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7609</v>
      </c>
      <c r="G2245" s="1">
        <v>44838</v>
      </c>
      <c r="H2245" s="1" t="s">
        <v>37615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36467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7611</v>
      </c>
      <c r="G2246" s="1">
        <v>44838</v>
      </c>
      <c r="H2246" s="1" t="s">
        <v>37615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7395</v>
      </c>
      <c r="R2246" t="s">
        <v>36466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7610</v>
      </c>
      <c r="G2247" s="1">
        <v>44838</v>
      </c>
      <c r="H2247" s="1" t="s">
        <v>37615</v>
      </c>
      <c r="I2247" t="s">
        <v>21</v>
      </c>
      <c r="J2247" t="s">
        <v>43</v>
      </c>
      <c r="K2247" t="s">
        <v>3208</v>
      </c>
      <c r="L2247" t="s">
        <v>36459</v>
      </c>
      <c r="M2247" t="s">
        <v>45</v>
      </c>
      <c r="N2247">
        <v>1</v>
      </c>
      <c r="O2247" t="s">
        <v>26</v>
      </c>
      <c r="P2247">
        <v>518</v>
      </c>
      <c r="Q2247" t="s">
        <v>829</v>
      </c>
      <c r="R2247" t="s">
        <v>1592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7609</v>
      </c>
      <c r="G2248" s="1">
        <v>44838</v>
      </c>
      <c r="H2248" s="1" t="s">
        <v>37615</v>
      </c>
      <c r="I2248" t="s">
        <v>21</v>
      </c>
      <c r="J2248" t="s">
        <v>22</v>
      </c>
      <c r="K2248" t="s">
        <v>58</v>
      </c>
      <c r="L2248" t="s">
        <v>36459</v>
      </c>
      <c r="M2248" t="s">
        <v>25</v>
      </c>
      <c r="N2248">
        <v>1</v>
      </c>
      <c r="O2248" t="s">
        <v>26</v>
      </c>
      <c r="P2248">
        <v>715</v>
      </c>
      <c r="Q2248" t="s">
        <v>377</v>
      </c>
      <c r="R2248" t="s">
        <v>36462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7609</v>
      </c>
      <c r="G2249" s="1">
        <v>44838</v>
      </c>
      <c r="H2249" s="1" t="s">
        <v>37615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515</v>
      </c>
      <c r="R2249" t="s">
        <v>36464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7609</v>
      </c>
      <c r="G2250" s="1">
        <v>44838</v>
      </c>
      <c r="H2250" s="1" t="s">
        <v>37615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3107</v>
      </c>
      <c r="R2250" t="s">
        <v>36474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7609</v>
      </c>
      <c r="G2251" s="1">
        <v>44838</v>
      </c>
      <c r="H2251" s="1" t="s">
        <v>37615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829</v>
      </c>
      <c r="R2251" t="s">
        <v>1592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7609</v>
      </c>
      <c r="G2252" s="1">
        <v>44838</v>
      </c>
      <c r="H2252" s="1" t="s">
        <v>37615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3816</v>
      </c>
      <c r="R2252" t="s">
        <v>36466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7611</v>
      </c>
      <c r="G2253" s="1">
        <v>44838</v>
      </c>
      <c r="H2253" s="1" t="s">
        <v>37615</v>
      </c>
      <c r="I2253" t="s">
        <v>21</v>
      </c>
      <c r="J2253" t="s">
        <v>22</v>
      </c>
      <c r="K2253" t="s">
        <v>4238</v>
      </c>
      <c r="L2253" t="s">
        <v>36459</v>
      </c>
      <c r="M2253" t="s">
        <v>45</v>
      </c>
      <c r="N2253">
        <v>1</v>
      </c>
      <c r="O2253" t="s">
        <v>26</v>
      </c>
      <c r="P2253">
        <v>499</v>
      </c>
      <c r="Q2253" t="s">
        <v>7127</v>
      </c>
      <c r="R2253" t="s">
        <v>36511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7609</v>
      </c>
      <c r="G2254" s="1">
        <v>44838</v>
      </c>
      <c r="H2254" s="1" t="s">
        <v>37615</v>
      </c>
      <c r="I2254" t="s">
        <v>21</v>
      </c>
      <c r="J2254" t="s">
        <v>52</v>
      </c>
      <c r="K2254" t="s">
        <v>2252</v>
      </c>
      <c r="L2254" t="s">
        <v>36459</v>
      </c>
      <c r="M2254" t="s">
        <v>109</v>
      </c>
      <c r="N2254">
        <v>1</v>
      </c>
      <c r="O2254" t="s">
        <v>26</v>
      </c>
      <c r="P2254">
        <v>533</v>
      </c>
      <c r="Q2254" t="s">
        <v>1473</v>
      </c>
      <c r="R2254" t="s">
        <v>36464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7609</v>
      </c>
      <c r="G2255" s="1">
        <v>44838</v>
      </c>
      <c r="H2255" s="1" t="s">
        <v>37615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1294</v>
      </c>
      <c r="R2255" t="s">
        <v>36464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7610</v>
      </c>
      <c r="G2256" s="1">
        <v>44838</v>
      </c>
      <c r="H2256" s="1" t="s">
        <v>37615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570</v>
      </c>
      <c r="R2256" t="s">
        <v>36462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7611</v>
      </c>
      <c r="G2257" s="1">
        <v>44838</v>
      </c>
      <c r="H2257" s="1" t="s">
        <v>37615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7148</v>
      </c>
      <c r="R2257" t="s">
        <v>36465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7609</v>
      </c>
      <c r="G2258" s="1">
        <v>44838</v>
      </c>
      <c r="H2258" s="1" t="s">
        <v>37615</v>
      </c>
      <c r="I2258" t="s">
        <v>21</v>
      </c>
      <c r="J2258" t="s">
        <v>88</v>
      </c>
      <c r="K2258" t="s">
        <v>279</v>
      </c>
      <c r="L2258" t="s">
        <v>36459</v>
      </c>
      <c r="M2258" t="s">
        <v>45</v>
      </c>
      <c r="N2258">
        <v>1</v>
      </c>
      <c r="O2258" t="s">
        <v>26</v>
      </c>
      <c r="P2258">
        <v>544</v>
      </c>
      <c r="Q2258" t="s">
        <v>498</v>
      </c>
      <c r="R2258" t="s">
        <v>36470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7609</v>
      </c>
      <c r="G2259" s="1">
        <v>44838</v>
      </c>
      <c r="H2259" s="1" t="s">
        <v>37615</v>
      </c>
      <c r="I2259" t="s">
        <v>286</v>
      </c>
      <c r="J2259" t="s">
        <v>43</v>
      </c>
      <c r="K2259" t="s">
        <v>379</v>
      </c>
      <c r="L2259" t="s">
        <v>36459</v>
      </c>
      <c r="M2259" t="s">
        <v>221</v>
      </c>
      <c r="N2259">
        <v>1</v>
      </c>
      <c r="O2259" t="s">
        <v>26</v>
      </c>
      <c r="P2259">
        <v>692</v>
      </c>
      <c r="Q2259" t="s">
        <v>498</v>
      </c>
      <c r="R2259" t="s">
        <v>36470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7609</v>
      </c>
      <c r="G2260" s="1">
        <v>44838</v>
      </c>
      <c r="H2260" s="1" t="s">
        <v>37615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36747</v>
      </c>
      <c r="R2260" t="s">
        <v>36471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7610</v>
      </c>
      <c r="G2261" s="1">
        <v>44838</v>
      </c>
      <c r="H2261" s="1" t="s">
        <v>37615</v>
      </c>
      <c r="I2261" t="s">
        <v>21</v>
      </c>
      <c r="J2261" t="s">
        <v>52</v>
      </c>
      <c r="K2261" t="s">
        <v>1087</v>
      </c>
      <c r="L2261" t="s">
        <v>36459</v>
      </c>
      <c r="M2261" t="s">
        <v>25</v>
      </c>
      <c r="N2261">
        <v>1</v>
      </c>
      <c r="O2261" t="s">
        <v>26</v>
      </c>
      <c r="P2261">
        <v>426</v>
      </c>
      <c r="Q2261" t="s">
        <v>226</v>
      </c>
      <c r="R2261" t="s">
        <v>36465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7609</v>
      </c>
      <c r="G2262" s="1">
        <v>44838</v>
      </c>
      <c r="H2262" s="1" t="s">
        <v>37615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77</v>
      </c>
      <c r="R2262" t="s">
        <v>36462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7610</v>
      </c>
      <c r="G2263" s="1">
        <v>44838</v>
      </c>
      <c r="H2263" s="1" t="s">
        <v>37615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36748</v>
      </c>
      <c r="R2263" t="s">
        <v>36484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7609</v>
      </c>
      <c r="G2264" s="1">
        <v>44838</v>
      </c>
      <c r="H2264" s="1" t="s">
        <v>37615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36749</v>
      </c>
      <c r="R2264" t="s">
        <v>36462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7610</v>
      </c>
      <c r="G2265" s="1">
        <v>44838</v>
      </c>
      <c r="H2265" s="1" t="s">
        <v>37615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5810</v>
      </c>
      <c r="R2265" t="s">
        <v>36473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7609</v>
      </c>
      <c r="G2266" s="1">
        <v>44838</v>
      </c>
      <c r="H2266" s="1" t="s">
        <v>37615</v>
      </c>
      <c r="I2266" t="s">
        <v>21</v>
      </c>
      <c r="J2266" t="s">
        <v>22</v>
      </c>
      <c r="K2266" t="s">
        <v>3307</v>
      </c>
      <c r="L2266" t="s">
        <v>36459</v>
      </c>
      <c r="M2266" t="s">
        <v>25</v>
      </c>
      <c r="N2266">
        <v>1</v>
      </c>
      <c r="O2266" t="s">
        <v>26</v>
      </c>
      <c r="P2266">
        <v>301</v>
      </c>
      <c r="Q2266" t="s">
        <v>5369</v>
      </c>
      <c r="R2266" t="s">
        <v>36466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7609</v>
      </c>
      <c r="G2267" s="1">
        <v>44838</v>
      </c>
      <c r="H2267" s="1" t="s">
        <v>37615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2887</v>
      </c>
      <c r="R2267" t="s">
        <v>36460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7609</v>
      </c>
      <c r="G2268" s="1">
        <v>44838</v>
      </c>
      <c r="H2268" s="1" t="s">
        <v>37615</v>
      </c>
      <c r="I2268" t="s">
        <v>21</v>
      </c>
      <c r="J2268" t="s">
        <v>43</v>
      </c>
      <c r="K2268" t="s">
        <v>1784</v>
      </c>
      <c r="L2268" t="s">
        <v>36459</v>
      </c>
      <c r="M2268" t="s">
        <v>109</v>
      </c>
      <c r="N2268">
        <v>1</v>
      </c>
      <c r="O2268" t="s">
        <v>26</v>
      </c>
      <c r="P2268">
        <v>358</v>
      </c>
      <c r="Q2268" t="s">
        <v>7127</v>
      </c>
      <c r="R2268" t="s">
        <v>36511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7609</v>
      </c>
      <c r="G2269" s="1">
        <v>44838</v>
      </c>
      <c r="H2269" s="1" t="s">
        <v>37615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4130</v>
      </c>
      <c r="R2269" t="s">
        <v>36475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7609</v>
      </c>
      <c r="G2270" s="1">
        <v>44838</v>
      </c>
      <c r="H2270" s="1" t="s">
        <v>37615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36469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7610</v>
      </c>
      <c r="G2271" s="1">
        <v>44838</v>
      </c>
      <c r="H2271" s="1" t="s">
        <v>37615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510</v>
      </c>
      <c r="R2271" t="s">
        <v>3646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7611</v>
      </c>
      <c r="G2272" s="1">
        <v>44838</v>
      </c>
      <c r="H2272" s="1" t="s">
        <v>37615</v>
      </c>
      <c r="I2272" t="s">
        <v>21</v>
      </c>
      <c r="J2272" t="s">
        <v>52</v>
      </c>
      <c r="K2272" t="s">
        <v>4264</v>
      </c>
      <c r="L2272" t="s">
        <v>36459</v>
      </c>
      <c r="M2272" t="s">
        <v>39</v>
      </c>
      <c r="N2272">
        <v>1</v>
      </c>
      <c r="O2272" t="s">
        <v>26</v>
      </c>
      <c r="P2272">
        <v>495</v>
      </c>
      <c r="Q2272" t="s">
        <v>5331</v>
      </c>
      <c r="R2272" t="s">
        <v>36474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7610</v>
      </c>
      <c r="G2273" s="1">
        <v>44838</v>
      </c>
      <c r="H2273" s="1" t="s">
        <v>37615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7230</v>
      </c>
      <c r="R2273" t="s">
        <v>973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7611</v>
      </c>
      <c r="G2274" s="1">
        <v>44838</v>
      </c>
      <c r="H2274" s="1" t="s">
        <v>37615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254</v>
      </c>
      <c r="R2274" t="s">
        <v>36465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7609</v>
      </c>
      <c r="G2275" s="1">
        <v>44838</v>
      </c>
      <c r="H2275" s="1" t="s">
        <v>37615</v>
      </c>
      <c r="I2275" t="s">
        <v>21</v>
      </c>
      <c r="J2275" t="s">
        <v>43</v>
      </c>
      <c r="K2275" t="s">
        <v>4269</v>
      </c>
      <c r="L2275" t="s">
        <v>36459</v>
      </c>
      <c r="M2275" t="s">
        <v>25</v>
      </c>
      <c r="N2275">
        <v>1</v>
      </c>
      <c r="O2275" t="s">
        <v>26</v>
      </c>
      <c r="P2275">
        <v>317</v>
      </c>
      <c r="Q2275" t="s">
        <v>226</v>
      </c>
      <c r="R2275" t="s">
        <v>36465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7611</v>
      </c>
      <c r="G2276" s="1">
        <v>44838</v>
      </c>
      <c r="H2276" s="1" t="s">
        <v>37615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36750</v>
      </c>
      <c r="R2276" t="s">
        <v>36473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7610</v>
      </c>
      <c r="G2277" s="1">
        <v>44838</v>
      </c>
      <c r="H2277" s="1" t="s">
        <v>37615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4091</v>
      </c>
      <c r="R2277" t="s">
        <v>36464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7609</v>
      </c>
      <c r="G2278" s="1">
        <v>44838</v>
      </c>
      <c r="H2278" s="1" t="s">
        <v>37615</v>
      </c>
      <c r="I2278" t="s">
        <v>21</v>
      </c>
      <c r="J2278" t="s">
        <v>31</v>
      </c>
      <c r="K2278" t="s">
        <v>267</v>
      </c>
      <c r="L2278" t="s">
        <v>36459</v>
      </c>
      <c r="M2278" t="s">
        <v>66</v>
      </c>
      <c r="N2278">
        <v>1</v>
      </c>
      <c r="O2278" t="s">
        <v>26</v>
      </c>
      <c r="P2278">
        <v>544</v>
      </c>
      <c r="Q2278" t="s">
        <v>1473</v>
      </c>
      <c r="R2278" t="s">
        <v>36464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7610</v>
      </c>
      <c r="G2279" s="1">
        <v>44838</v>
      </c>
      <c r="H2279" s="1" t="s">
        <v>37615</v>
      </c>
      <c r="I2279" t="s">
        <v>21</v>
      </c>
      <c r="J2279" t="s">
        <v>43</v>
      </c>
      <c r="K2279" t="s">
        <v>3946</v>
      </c>
      <c r="L2279" t="s">
        <v>36459</v>
      </c>
      <c r="M2279" t="s">
        <v>25</v>
      </c>
      <c r="N2279">
        <v>1</v>
      </c>
      <c r="O2279" t="s">
        <v>26</v>
      </c>
      <c r="P2279">
        <v>379</v>
      </c>
      <c r="Q2279" t="s">
        <v>2810</v>
      </c>
      <c r="R2279" t="s">
        <v>36474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7610</v>
      </c>
      <c r="G2280" s="1">
        <v>44838</v>
      </c>
      <c r="H2280" s="1" t="s">
        <v>37615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510</v>
      </c>
      <c r="R2280" t="s">
        <v>3646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7609</v>
      </c>
      <c r="G2281" s="1">
        <v>44838</v>
      </c>
      <c r="H2281" s="1" t="s">
        <v>37615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36751</v>
      </c>
      <c r="R2281" t="s">
        <v>36464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7611</v>
      </c>
      <c r="G2282" s="1">
        <v>44838</v>
      </c>
      <c r="H2282" s="1" t="s">
        <v>37615</v>
      </c>
      <c r="I2282" t="s">
        <v>21</v>
      </c>
      <c r="J2282" t="s">
        <v>22</v>
      </c>
      <c r="K2282" t="s">
        <v>4278</v>
      </c>
      <c r="L2282" t="s">
        <v>36459</v>
      </c>
      <c r="M2282" t="s">
        <v>66</v>
      </c>
      <c r="N2282">
        <v>1</v>
      </c>
      <c r="O2282" t="s">
        <v>26</v>
      </c>
      <c r="P2282">
        <v>486</v>
      </c>
      <c r="Q2282" t="s">
        <v>1696</v>
      </c>
      <c r="R2282" t="s">
        <v>36476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7609</v>
      </c>
      <c r="G2283" s="1">
        <v>44838</v>
      </c>
      <c r="H2283" s="1" t="s">
        <v>37615</v>
      </c>
      <c r="I2283" t="s">
        <v>21</v>
      </c>
      <c r="J2283" t="s">
        <v>88</v>
      </c>
      <c r="K2283" t="s">
        <v>1016</v>
      </c>
      <c r="L2283" t="s">
        <v>36459</v>
      </c>
      <c r="M2283" t="s">
        <v>66</v>
      </c>
      <c r="N2283">
        <v>1</v>
      </c>
      <c r="O2283" t="s">
        <v>26</v>
      </c>
      <c r="P2283">
        <v>435</v>
      </c>
      <c r="Q2283" t="s">
        <v>1953</v>
      </c>
      <c r="R2283" t="s">
        <v>36467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7610</v>
      </c>
      <c r="G2284" s="1">
        <v>44838</v>
      </c>
      <c r="H2284" s="1" t="s">
        <v>37615</v>
      </c>
      <c r="I2284" t="s">
        <v>21</v>
      </c>
      <c r="J2284" t="s">
        <v>43</v>
      </c>
      <c r="K2284" t="s">
        <v>3264</v>
      </c>
      <c r="L2284" t="s">
        <v>36459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36467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7609</v>
      </c>
      <c r="G2285" s="1">
        <v>44838</v>
      </c>
      <c r="H2285" s="1" t="s">
        <v>37615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33561</v>
      </c>
      <c r="R2285" t="s">
        <v>973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7610</v>
      </c>
      <c r="G2286" s="1">
        <v>44838</v>
      </c>
      <c r="H2286" s="1" t="s">
        <v>37615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36462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7610</v>
      </c>
      <c r="G2287" s="1">
        <v>44838</v>
      </c>
      <c r="H2287" s="1" t="s">
        <v>37615</v>
      </c>
      <c r="I2287" t="s">
        <v>21</v>
      </c>
      <c r="J2287" t="s">
        <v>52</v>
      </c>
      <c r="K2287" t="s">
        <v>2958</v>
      </c>
      <c r="L2287" t="s">
        <v>36459</v>
      </c>
      <c r="M2287" t="s">
        <v>34</v>
      </c>
      <c r="N2287">
        <v>1</v>
      </c>
      <c r="O2287" t="s">
        <v>26</v>
      </c>
      <c r="P2287">
        <v>458</v>
      </c>
      <c r="Q2287" t="s">
        <v>1294</v>
      </c>
      <c r="R2287" t="s">
        <v>36464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7610</v>
      </c>
      <c r="G2288" s="1">
        <v>44838</v>
      </c>
      <c r="H2288" s="1" t="s">
        <v>37615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6697</v>
      </c>
      <c r="R2288" t="s">
        <v>36473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7609</v>
      </c>
      <c r="G2289" s="1">
        <v>44838</v>
      </c>
      <c r="H2289" s="1" t="s">
        <v>37615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36752</v>
      </c>
      <c r="R2289" t="s">
        <v>36465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7610</v>
      </c>
      <c r="G2290" s="1">
        <v>44838</v>
      </c>
      <c r="H2290" s="1" t="s">
        <v>37615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36479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7609</v>
      </c>
      <c r="G2291" s="1">
        <v>44838</v>
      </c>
      <c r="H2291" s="1" t="s">
        <v>37615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36467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7610</v>
      </c>
      <c r="G2292" s="1">
        <v>44838</v>
      </c>
      <c r="H2292" s="1" t="s">
        <v>37615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36475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7611</v>
      </c>
      <c r="G2293" s="1">
        <v>44838</v>
      </c>
      <c r="H2293" s="1" t="s">
        <v>37615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2563</v>
      </c>
      <c r="R2293" t="s">
        <v>36474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7609</v>
      </c>
      <c r="G2294" s="1">
        <v>44838</v>
      </c>
      <c r="H2294" s="1" t="s">
        <v>37615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254</v>
      </c>
      <c r="R2294" t="s">
        <v>36465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7609</v>
      </c>
      <c r="G2295" s="1">
        <v>44838</v>
      </c>
      <c r="H2295" s="1" t="s">
        <v>37615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4534</v>
      </c>
      <c r="R2295" t="s">
        <v>36511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7609</v>
      </c>
      <c r="G2296" s="1">
        <v>44838</v>
      </c>
      <c r="H2296" s="1" t="s">
        <v>37615</v>
      </c>
      <c r="I2296" t="s">
        <v>21</v>
      </c>
      <c r="J2296" t="s">
        <v>31</v>
      </c>
      <c r="K2296" t="s">
        <v>4299</v>
      </c>
      <c r="L2296" t="s">
        <v>36459</v>
      </c>
      <c r="M2296" t="s">
        <v>34</v>
      </c>
      <c r="N2296">
        <v>1</v>
      </c>
      <c r="O2296" t="s">
        <v>26</v>
      </c>
      <c r="P2296">
        <v>635</v>
      </c>
      <c r="Q2296" t="s">
        <v>8945</v>
      </c>
      <c r="R2296" t="s">
        <v>36465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7611</v>
      </c>
      <c r="G2297" s="1">
        <v>44838</v>
      </c>
      <c r="H2297" s="1" t="s">
        <v>37615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1798</v>
      </c>
      <c r="R2297" t="s">
        <v>36460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7611</v>
      </c>
      <c r="G2298" s="1">
        <v>44838</v>
      </c>
      <c r="H2298" s="1" t="s">
        <v>37615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1592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7609</v>
      </c>
      <c r="G2299" s="1">
        <v>44838</v>
      </c>
      <c r="H2299" s="1" t="s">
        <v>37615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94</v>
      </c>
      <c r="R2299" t="s">
        <v>36471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7610</v>
      </c>
      <c r="G2300" s="1">
        <v>44838</v>
      </c>
      <c r="H2300" s="1" t="s">
        <v>37615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4130</v>
      </c>
      <c r="R2300" t="s">
        <v>36475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7609</v>
      </c>
      <c r="G2301" s="1">
        <v>44838</v>
      </c>
      <c r="H2301" s="1" t="s">
        <v>37615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4136</v>
      </c>
      <c r="R2301" t="s">
        <v>36464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7610</v>
      </c>
      <c r="G2302" s="1">
        <v>44838</v>
      </c>
      <c r="H2302" s="1" t="s">
        <v>37615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570</v>
      </c>
      <c r="R2302" t="s">
        <v>36462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7610</v>
      </c>
      <c r="G2303" s="1">
        <v>44838</v>
      </c>
      <c r="H2303" s="1" t="s">
        <v>37615</v>
      </c>
      <c r="I2303" t="s">
        <v>21</v>
      </c>
      <c r="J2303" t="s">
        <v>43</v>
      </c>
      <c r="K2303" t="s">
        <v>4308</v>
      </c>
      <c r="L2303" t="s">
        <v>36459</v>
      </c>
      <c r="M2303" t="s">
        <v>25</v>
      </c>
      <c r="N2303">
        <v>1</v>
      </c>
      <c r="O2303" t="s">
        <v>26</v>
      </c>
      <c r="P2303">
        <v>499</v>
      </c>
      <c r="Q2303" t="s">
        <v>829</v>
      </c>
      <c r="R2303" t="s">
        <v>1592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7609</v>
      </c>
      <c r="G2304" s="1">
        <v>44838</v>
      </c>
      <c r="H2304" s="1" t="s">
        <v>37615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515</v>
      </c>
      <c r="R2304" t="s">
        <v>36464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7610</v>
      </c>
      <c r="G2305" s="1">
        <v>44838</v>
      </c>
      <c r="H2305" s="1" t="s">
        <v>37615</v>
      </c>
      <c r="I2305" t="s">
        <v>21</v>
      </c>
      <c r="J2305" t="s">
        <v>62</v>
      </c>
      <c r="K2305" t="s">
        <v>2048</v>
      </c>
      <c r="L2305" t="s">
        <v>36459</v>
      </c>
      <c r="M2305" t="s">
        <v>221</v>
      </c>
      <c r="N2305">
        <v>1</v>
      </c>
      <c r="O2305" t="s">
        <v>26</v>
      </c>
      <c r="P2305">
        <v>728</v>
      </c>
      <c r="Q2305" t="s">
        <v>498</v>
      </c>
      <c r="R2305" t="s">
        <v>36470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7609</v>
      </c>
      <c r="G2306" s="1">
        <v>44838</v>
      </c>
      <c r="H2306" s="1" t="s">
        <v>37615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21622</v>
      </c>
      <c r="R2306" t="s">
        <v>3830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7611</v>
      </c>
      <c r="G2307" s="1">
        <v>44838</v>
      </c>
      <c r="H2307" s="1" t="s">
        <v>37615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2097</v>
      </c>
      <c r="R2307" t="s">
        <v>36474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7609</v>
      </c>
      <c r="G2308" s="1">
        <v>44838</v>
      </c>
      <c r="H2308" s="1" t="s">
        <v>37615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36601</v>
      </c>
      <c r="R2308" t="s">
        <v>36460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7611</v>
      </c>
      <c r="G2309" s="1">
        <v>44838</v>
      </c>
      <c r="H2309" s="1" t="s">
        <v>37615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36484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7611</v>
      </c>
      <c r="G2310" s="1">
        <v>44838</v>
      </c>
      <c r="H2310" s="1" t="s">
        <v>37615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570</v>
      </c>
      <c r="R2310" t="s">
        <v>36462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7609</v>
      </c>
      <c r="G2311" s="1">
        <v>44838</v>
      </c>
      <c r="H2311" s="1" t="s">
        <v>37615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1696</v>
      </c>
      <c r="R2311" t="s">
        <v>36476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7610</v>
      </c>
      <c r="G2312" s="1">
        <v>44838</v>
      </c>
      <c r="H2312" s="1" t="s">
        <v>37615</v>
      </c>
      <c r="I2312" t="s">
        <v>21</v>
      </c>
      <c r="J2312" t="s">
        <v>43</v>
      </c>
      <c r="K2312" t="s">
        <v>225</v>
      </c>
      <c r="L2312" t="s">
        <v>36459</v>
      </c>
      <c r="M2312" t="s">
        <v>34</v>
      </c>
      <c r="N2312">
        <v>1</v>
      </c>
      <c r="O2312" t="s">
        <v>26</v>
      </c>
      <c r="P2312">
        <v>399</v>
      </c>
      <c r="Q2312" t="s">
        <v>829</v>
      </c>
      <c r="R2312" t="s">
        <v>1592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7609</v>
      </c>
      <c r="G2313" s="1">
        <v>44838</v>
      </c>
      <c r="H2313" s="1" t="s">
        <v>37615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7445</v>
      </c>
      <c r="R2313" t="s">
        <v>3646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7609</v>
      </c>
      <c r="G2314" s="1">
        <v>44838</v>
      </c>
      <c r="H2314" s="1" t="s">
        <v>37615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17599</v>
      </c>
      <c r="R2314" t="s">
        <v>36462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7610</v>
      </c>
      <c r="G2315" s="1">
        <v>44838</v>
      </c>
      <c r="H2315" s="1" t="s">
        <v>37615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1717</v>
      </c>
      <c r="R2315" t="s">
        <v>973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7609</v>
      </c>
      <c r="G2316" s="1">
        <v>44838</v>
      </c>
      <c r="H2316" s="1" t="s">
        <v>37615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36753</v>
      </c>
      <c r="R2316" t="s">
        <v>36466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7609</v>
      </c>
      <c r="G2317" s="1">
        <v>44838</v>
      </c>
      <c r="H2317" s="1" t="s">
        <v>37615</v>
      </c>
      <c r="I2317" t="s">
        <v>21</v>
      </c>
      <c r="J2317" t="s">
        <v>52</v>
      </c>
      <c r="K2317" t="s">
        <v>2149</v>
      </c>
      <c r="L2317" t="s">
        <v>36459</v>
      </c>
      <c r="M2317" t="s">
        <v>109</v>
      </c>
      <c r="N2317">
        <v>1</v>
      </c>
      <c r="O2317" t="s">
        <v>26</v>
      </c>
      <c r="P2317">
        <v>431</v>
      </c>
      <c r="Q2317" t="s">
        <v>12738</v>
      </c>
      <c r="R2317" t="s">
        <v>36525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7610</v>
      </c>
      <c r="G2318" s="1">
        <v>44838</v>
      </c>
      <c r="H2318" s="1" t="s">
        <v>37615</v>
      </c>
      <c r="I2318" t="s">
        <v>21</v>
      </c>
      <c r="J2318" t="s">
        <v>43</v>
      </c>
      <c r="K2318" t="s">
        <v>476</v>
      </c>
      <c r="L2318" t="s">
        <v>36459</v>
      </c>
      <c r="M2318" t="s">
        <v>34</v>
      </c>
      <c r="N2318">
        <v>1</v>
      </c>
      <c r="O2318" t="s">
        <v>26</v>
      </c>
      <c r="P2318">
        <v>399</v>
      </c>
      <c r="Q2318" t="s">
        <v>36754</v>
      </c>
      <c r="R2318" t="s">
        <v>3646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7609</v>
      </c>
      <c r="G2319" s="1">
        <v>44838</v>
      </c>
      <c r="H2319" s="1" t="s">
        <v>37615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4091</v>
      </c>
      <c r="R2319" t="s">
        <v>36464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7611</v>
      </c>
      <c r="G2320" s="1">
        <v>44838</v>
      </c>
      <c r="H2320" s="1" t="s">
        <v>37615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254</v>
      </c>
      <c r="R2320" t="s">
        <v>36465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7609</v>
      </c>
      <c r="G2321" s="1">
        <v>44838</v>
      </c>
      <c r="H2321" s="1" t="s">
        <v>37615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36755</v>
      </c>
      <c r="R2321" t="s">
        <v>36470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7610</v>
      </c>
      <c r="G2322" s="1">
        <v>44838</v>
      </c>
      <c r="H2322" s="1" t="s">
        <v>37615</v>
      </c>
      <c r="I2322" t="s">
        <v>21</v>
      </c>
      <c r="J2322" t="s">
        <v>22</v>
      </c>
      <c r="K2322" t="s">
        <v>2256</v>
      </c>
      <c r="L2322" t="s">
        <v>36459</v>
      </c>
      <c r="M2322" t="s">
        <v>850</v>
      </c>
      <c r="N2322">
        <v>1</v>
      </c>
      <c r="O2322" t="s">
        <v>26</v>
      </c>
      <c r="P2322">
        <v>1099</v>
      </c>
      <c r="Q2322" t="s">
        <v>254</v>
      </c>
      <c r="R2322" t="s">
        <v>36465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7609</v>
      </c>
      <c r="G2323" s="1">
        <v>44838</v>
      </c>
      <c r="H2323" s="1" t="s">
        <v>37615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515</v>
      </c>
      <c r="R2323" t="s">
        <v>36464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7609</v>
      </c>
      <c r="G2324" s="1">
        <v>44838</v>
      </c>
      <c r="H2324" s="1" t="s">
        <v>37615</v>
      </c>
      <c r="I2324" t="s">
        <v>21</v>
      </c>
      <c r="J2324" t="s">
        <v>43</v>
      </c>
      <c r="K2324" t="s">
        <v>3323</v>
      </c>
      <c r="L2324" t="s">
        <v>36459</v>
      </c>
      <c r="M2324" t="s">
        <v>98</v>
      </c>
      <c r="N2324">
        <v>1</v>
      </c>
      <c r="O2324" t="s">
        <v>26</v>
      </c>
      <c r="P2324">
        <v>487</v>
      </c>
      <c r="Q2324" t="s">
        <v>254</v>
      </c>
      <c r="R2324" t="s">
        <v>36465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7609</v>
      </c>
      <c r="G2325" s="1">
        <v>44838</v>
      </c>
      <c r="H2325" s="1" t="s">
        <v>37615</v>
      </c>
      <c r="I2325" t="s">
        <v>286</v>
      </c>
      <c r="J2325" t="s">
        <v>22</v>
      </c>
      <c r="K2325" t="s">
        <v>4341</v>
      </c>
      <c r="L2325" t="s">
        <v>36459</v>
      </c>
      <c r="M2325" t="s">
        <v>25</v>
      </c>
      <c r="N2325">
        <v>1</v>
      </c>
      <c r="O2325" t="s">
        <v>26</v>
      </c>
      <c r="P2325">
        <v>283</v>
      </c>
      <c r="Q2325" t="s">
        <v>570</v>
      </c>
      <c r="R2325" t="s">
        <v>36462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7609</v>
      </c>
      <c r="G2326" s="1">
        <v>44838</v>
      </c>
      <c r="H2326" s="1" t="s">
        <v>37615</v>
      </c>
      <c r="I2326" t="s">
        <v>113</v>
      </c>
      <c r="J2326" t="s">
        <v>43</v>
      </c>
      <c r="K2326" t="s">
        <v>4343</v>
      </c>
      <c r="L2326" t="s">
        <v>36459</v>
      </c>
      <c r="M2326" t="s">
        <v>109</v>
      </c>
      <c r="N2326">
        <v>1</v>
      </c>
      <c r="O2326" t="s">
        <v>26</v>
      </c>
      <c r="P2326">
        <v>368</v>
      </c>
      <c r="Q2326" t="s">
        <v>254</v>
      </c>
      <c r="R2326" t="s">
        <v>36465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7609</v>
      </c>
      <c r="G2327" s="1">
        <v>44838</v>
      </c>
      <c r="H2327" s="1" t="s">
        <v>37615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562</v>
      </c>
      <c r="R2327" t="s">
        <v>36464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7609</v>
      </c>
      <c r="G2328" s="1">
        <v>44838</v>
      </c>
      <c r="H2328" s="1" t="s">
        <v>37615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1717</v>
      </c>
      <c r="R2328" t="s">
        <v>973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7611</v>
      </c>
      <c r="G2329" s="1">
        <v>44838</v>
      </c>
      <c r="H2329" s="1" t="s">
        <v>37615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1717</v>
      </c>
      <c r="R2329" t="s">
        <v>973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7610</v>
      </c>
      <c r="G2330" s="1">
        <v>44838</v>
      </c>
      <c r="H2330" s="1" t="s">
        <v>37615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30114</v>
      </c>
      <c r="R2330" t="s">
        <v>30115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7609</v>
      </c>
      <c r="G2331" s="1">
        <v>44838</v>
      </c>
      <c r="H2331" s="1" t="s">
        <v>37615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254</v>
      </c>
      <c r="R2331" t="s">
        <v>36465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7610</v>
      </c>
      <c r="G2332" s="1">
        <v>44838</v>
      </c>
      <c r="H2332" s="1" t="s">
        <v>37615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16002</v>
      </c>
      <c r="R2332" t="s">
        <v>36464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7609</v>
      </c>
      <c r="G2333" s="1">
        <v>44838</v>
      </c>
      <c r="H2333" s="1" t="s">
        <v>37615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254</v>
      </c>
      <c r="R2333" t="s">
        <v>36465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7611</v>
      </c>
      <c r="G2334" s="1">
        <v>44838</v>
      </c>
      <c r="H2334" s="1" t="s">
        <v>37615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510</v>
      </c>
      <c r="R2334" t="s">
        <v>3646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7609</v>
      </c>
      <c r="G2335" s="1">
        <v>44838</v>
      </c>
      <c r="H2335" s="1" t="s">
        <v>37615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829</v>
      </c>
      <c r="R2335" t="s">
        <v>1592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7610</v>
      </c>
      <c r="G2336" s="1">
        <v>44838</v>
      </c>
      <c r="H2336" s="1" t="s">
        <v>37615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4043</v>
      </c>
      <c r="R2336" t="s">
        <v>36479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7609</v>
      </c>
      <c r="G2337" s="1">
        <v>44838</v>
      </c>
      <c r="H2337" s="1" t="s">
        <v>37615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2887</v>
      </c>
      <c r="R2337" t="s">
        <v>36460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7611</v>
      </c>
      <c r="G2338" s="1">
        <v>44838</v>
      </c>
      <c r="H2338" s="1" t="s">
        <v>37615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254</v>
      </c>
      <c r="R2338" t="s">
        <v>36465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7611</v>
      </c>
      <c r="G2339" s="1">
        <v>44838</v>
      </c>
      <c r="H2339" s="1" t="s">
        <v>37615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3956</v>
      </c>
      <c r="R2339" t="s">
        <v>36464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7609</v>
      </c>
      <c r="G2340" s="1">
        <v>44838</v>
      </c>
      <c r="H2340" s="1" t="s">
        <v>37615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1592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7611</v>
      </c>
      <c r="G2341" s="1">
        <v>44838</v>
      </c>
      <c r="H2341" s="1" t="s">
        <v>37615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36756</v>
      </c>
      <c r="R2341" t="s">
        <v>36475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7611</v>
      </c>
      <c r="G2342" s="1">
        <v>44838</v>
      </c>
      <c r="H2342" s="1" t="s">
        <v>37615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3646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7611</v>
      </c>
      <c r="G2343" s="1">
        <v>44838</v>
      </c>
      <c r="H2343" s="1" t="s">
        <v>37615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915</v>
      </c>
      <c r="R2343" t="s">
        <v>36464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7609</v>
      </c>
      <c r="G2344" s="1">
        <v>44838</v>
      </c>
      <c r="H2344" s="1" t="s">
        <v>37615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570</v>
      </c>
      <c r="R2344" t="s">
        <v>36462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7609</v>
      </c>
      <c r="G2345" s="1">
        <v>44838</v>
      </c>
      <c r="H2345" s="1" t="s">
        <v>37615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4130</v>
      </c>
      <c r="R2345" t="s">
        <v>36475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7609</v>
      </c>
      <c r="G2346" s="1">
        <v>44838</v>
      </c>
      <c r="H2346" s="1" t="s">
        <v>37615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36757</v>
      </c>
      <c r="R2346" t="s">
        <v>36467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7609</v>
      </c>
      <c r="G2347" s="1">
        <v>44838</v>
      </c>
      <c r="H2347" s="1" t="s">
        <v>37615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36469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7610</v>
      </c>
      <c r="G2348" s="1">
        <v>44838</v>
      </c>
      <c r="H2348" s="1" t="s">
        <v>37615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36758</v>
      </c>
      <c r="R2348" t="s">
        <v>36465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7611</v>
      </c>
      <c r="G2349" s="1">
        <v>44838</v>
      </c>
      <c r="H2349" s="1" t="s">
        <v>37615</v>
      </c>
      <c r="I2349" t="s">
        <v>21</v>
      </c>
      <c r="J2349" t="s">
        <v>52</v>
      </c>
      <c r="K2349" t="s">
        <v>4375</v>
      </c>
      <c r="L2349" t="s">
        <v>36459</v>
      </c>
      <c r="M2349" t="s">
        <v>39</v>
      </c>
      <c r="N2349">
        <v>1</v>
      </c>
      <c r="O2349" t="s">
        <v>26</v>
      </c>
      <c r="P2349">
        <v>627</v>
      </c>
      <c r="Q2349" t="s">
        <v>8724</v>
      </c>
      <c r="R2349" t="s">
        <v>36467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7610</v>
      </c>
      <c r="G2350" s="1">
        <v>44838</v>
      </c>
      <c r="H2350" s="1" t="s">
        <v>37615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254</v>
      </c>
      <c r="R2350" t="s">
        <v>36465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7610</v>
      </c>
      <c r="G2351" s="1">
        <v>44838</v>
      </c>
      <c r="H2351" s="1" t="s">
        <v>37615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36759</v>
      </c>
      <c r="R2351" t="s">
        <v>36462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7609</v>
      </c>
      <c r="G2352" s="1">
        <v>44838</v>
      </c>
      <c r="H2352" s="1" t="s">
        <v>37615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829</v>
      </c>
      <c r="R2352" t="s">
        <v>1592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7610</v>
      </c>
      <c r="G2353" s="1">
        <v>44838</v>
      </c>
      <c r="H2353" s="1" t="s">
        <v>37615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21401</v>
      </c>
      <c r="R2353" t="s">
        <v>3646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7611</v>
      </c>
      <c r="G2354" s="1">
        <v>44838</v>
      </c>
      <c r="H2354" s="1" t="s">
        <v>37615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1294</v>
      </c>
      <c r="R2354" t="s">
        <v>36464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7609</v>
      </c>
      <c r="G2355" s="1">
        <v>44838</v>
      </c>
      <c r="H2355" s="1" t="s">
        <v>37615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36504</v>
      </c>
      <c r="R2355" t="s">
        <v>36470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7609</v>
      </c>
      <c r="G2356" s="1">
        <v>44838</v>
      </c>
      <c r="H2356" s="1" t="s">
        <v>37615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829</v>
      </c>
      <c r="R2356" t="s">
        <v>1592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7609</v>
      </c>
      <c r="G2357" s="1">
        <v>44838</v>
      </c>
      <c r="H2357" s="1" t="s">
        <v>37615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12217</v>
      </c>
      <c r="R2357" t="s">
        <v>36479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7609</v>
      </c>
      <c r="G2358" s="1">
        <v>44838</v>
      </c>
      <c r="H2358" s="1" t="s">
        <v>37615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36578</v>
      </c>
      <c r="R2358" t="s">
        <v>3646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7610</v>
      </c>
      <c r="G2359" s="1">
        <v>44838</v>
      </c>
      <c r="H2359" s="1" t="s">
        <v>37615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36760</v>
      </c>
      <c r="R2359" t="s">
        <v>3830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7609</v>
      </c>
      <c r="G2360" s="1">
        <v>44838</v>
      </c>
      <c r="H2360" s="1" t="s">
        <v>37615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829</v>
      </c>
      <c r="R2360" t="s">
        <v>1592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7609</v>
      </c>
      <c r="G2361" s="1">
        <v>44838</v>
      </c>
      <c r="H2361" s="1" t="s">
        <v>37615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570</v>
      </c>
      <c r="R2361" t="s">
        <v>36462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7611</v>
      </c>
      <c r="G2362" s="1">
        <v>44838</v>
      </c>
      <c r="H2362" s="1" t="s">
        <v>37615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36474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7609</v>
      </c>
      <c r="G2363" s="1">
        <v>44838</v>
      </c>
      <c r="H2363" s="1" t="s">
        <v>37615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515</v>
      </c>
      <c r="R2363" t="s">
        <v>36464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7609</v>
      </c>
      <c r="G2364" s="1">
        <v>44838</v>
      </c>
      <c r="H2364" s="1" t="s">
        <v>37615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36649</v>
      </c>
      <c r="R2364" t="s">
        <v>36465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7610</v>
      </c>
      <c r="G2365" s="1">
        <v>44838</v>
      </c>
      <c r="H2365" s="1" t="s">
        <v>37615</v>
      </c>
      <c r="I2365" t="s">
        <v>21</v>
      </c>
      <c r="J2365" t="s">
        <v>22</v>
      </c>
      <c r="K2365" t="s">
        <v>4397</v>
      </c>
      <c r="L2365" t="s">
        <v>36459</v>
      </c>
      <c r="M2365" t="s">
        <v>39</v>
      </c>
      <c r="N2365">
        <v>1</v>
      </c>
      <c r="O2365" t="s">
        <v>26</v>
      </c>
      <c r="P2365">
        <v>432</v>
      </c>
      <c r="Q2365" t="s">
        <v>515</v>
      </c>
      <c r="R2365" t="s">
        <v>36464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7610</v>
      </c>
      <c r="G2366" s="1">
        <v>44838</v>
      </c>
      <c r="H2366" s="1" t="s">
        <v>37615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254</v>
      </c>
      <c r="R2366" t="s">
        <v>36465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7610</v>
      </c>
      <c r="G2367" s="1">
        <v>44838</v>
      </c>
      <c r="H2367" s="1" t="s">
        <v>37615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439</v>
      </c>
      <c r="R2367" t="s">
        <v>36479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7609</v>
      </c>
      <c r="G2368" s="1">
        <v>44838</v>
      </c>
      <c r="H2368" s="1" t="s">
        <v>37615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498</v>
      </c>
      <c r="R2368" t="s">
        <v>36470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7611</v>
      </c>
      <c r="G2369" s="1">
        <v>44838</v>
      </c>
      <c r="H2369" s="1" t="s">
        <v>37615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36761</v>
      </c>
      <c r="R2369" t="s">
        <v>36474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7609</v>
      </c>
      <c r="G2370" s="1">
        <v>44838</v>
      </c>
      <c r="H2370" s="1" t="s">
        <v>37615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36482</v>
      </c>
      <c r="R2370" t="s">
        <v>36474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7609</v>
      </c>
      <c r="G2371" s="1">
        <v>44838</v>
      </c>
      <c r="H2371" s="1" t="s">
        <v>37615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77</v>
      </c>
      <c r="R2371" t="s">
        <v>36462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7610</v>
      </c>
      <c r="G2372" s="1">
        <v>44838</v>
      </c>
      <c r="H2372" s="1" t="s">
        <v>37615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7395</v>
      </c>
      <c r="R2372" t="s">
        <v>36466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7609</v>
      </c>
      <c r="G2373" s="1">
        <v>44838</v>
      </c>
      <c r="H2373" s="1" t="s">
        <v>37615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77</v>
      </c>
      <c r="R2373" t="s">
        <v>36462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7609</v>
      </c>
      <c r="G2374" s="1">
        <v>44838</v>
      </c>
      <c r="H2374" s="1" t="s">
        <v>37615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1798</v>
      </c>
      <c r="R2374" t="s">
        <v>36460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7610</v>
      </c>
      <c r="G2375" s="1">
        <v>44838</v>
      </c>
      <c r="H2375" s="1" t="s">
        <v>37615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915</v>
      </c>
      <c r="R2375" t="s">
        <v>36464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7610</v>
      </c>
      <c r="G2376" s="1">
        <v>44838</v>
      </c>
      <c r="H2376" s="1" t="s">
        <v>37615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889</v>
      </c>
      <c r="R2376" t="s">
        <v>36466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7610</v>
      </c>
      <c r="G2377" s="1">
        <v>44838</v>
      </c>
      <c r="H2377" s="1" t="s">
        <v>37615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1678</v>
      </c>
      <c r="R2377" t="s">
        <v>36464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7609</v>
      </c>
      <c r="G2378" s="1">
        <v>44838</v>
      </c>
      <c r="H2378" s="1" t="s">
        <v>37615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254</v>
      </c>
      <c r="R2378" t="s">
        <v>36465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7609</v>
      </c>
      <c r="G2379" s="1">
        <v>44838</v>
      </c>
      <c r="H2379" s="1" t="s">
        <v>37615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36762</v>
      </c>
      <c r="R2379" t="s">
        <v>36462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7611</v>
      </c>
      <c r="G2380" s="1">
        <v>44838</v>
      </c>
      <c r="H2380" s="1" t="s">
        <v>37615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1473</v>
      </c>
      <c r="R2380" t="s">
        <v>36464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7611</v>
      </c>
      <c r="G2381" s="1">
        <v>44838</v>
      </c>
      <c r="H2381" s="1" t="s">
        <v>37615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36473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7610</v>
      </c>
      <c r="G2382" s="1">
        <v>44838</v>
      </c>
      <c r="H2382" s="1" t="s">
        <v>37615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510</v>
      </c>
      <c r="R2382" t="s">
        <v>3646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7609</v>
      </c>
      <c r="G2383" s="1">
        <v>44838</v>
      </c>
      <c r="H2383" s="1" t="s">
        <v>37615</v>
      </c>
      <c r="I2383" t="s">
        <v>286</v>
      </c>
      <c r="J2383" t="s">
        <v>31</v>
      </c>
      <c r="K2383" t="s">
        <v>3323</v>
      </c>
      <c r="L2383" t="s">
        <v>36459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36470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7609</v>
      </c>
      <c r="G2384" s="1">
        <v>44838</v>
      </c>
      <c r="H2384" s="1" t="s">
        <v>37615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254</v>
      </c>
      <c r="R2384" t="s">
        <v>36465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7610</v>
      </c>
      <c r="G2385" s="1">
        <v>44838</v>
      </c>
      <c r="H2385" s="1" t="s">
        <v>37615</v>
      </c>
      <c r="I2385" t="s">
        <v>21</v>
      </c>
      <c r="J2385" t="s">
        <v>57</v>
      </c>
      <c r="K2385" t="s">
        <v>4423</v>
      </c>
      <c r="L2385" t="s">
        <v>36459</v>
      </c>
      <c r="M2385" t="s">
        <v>34</v>
      </c>
      <c r="N2385">
        <v>1</v>
      </c>
      <c r="O2385" t="s">
        <v>26</v>
      </c>
      <c r="P2385">
        <v>499</v>
      </c>
      <c r="Q2385" t="s">
        <v>829</v>
      </c>
      <c r="R2385" t="s">
        <v>1592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7611</v>
      </c>
      <c r="G2386" s="1">
        <v>44838</v>
      </c>
      <c r="H2386" s="1" t="s">
        <v>37615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27583</v>
      </c>
      <c r="R2386" t="s">
        <v>36473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7609</v>
      </c>
      <c r="G2387" s="1">
        <v>44838</v>
      </c>
      <c r="H2387" s="1" t="s">
        <v>37615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5251</v>
      </c>
      <c r="R2387" t="s">
        <v>36479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7609</v>
      </c>
      <c r="G2388" s="1">
        <v>44838</v>
      </c>
      <c r="H2388" s="1" t="s">
        <v>37615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5810</v>
      </c>
      <c r="R2388" t="s">
        <v>36473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7610</v>
      </c>
      <c r="G2389" s="1">
        <v>44838</v>
      </c>
      <c r="H2389" s="1" t="s">
        <v>37615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639</v>
      </c>
      <c r="R2389" t="s">
        <v>36460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7610</v>
      </c>
      <c r="G2390" s="1">
        <v>44838</v>
      </c>
      <c r="H2390" s="1" t="s">
        <v>37615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36763</v>
      </c>
      <c r="R2390" t="s">
        <v>36475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7609</v>
      </c>
      <c r="G2391" s="1">
        <v>44838</v>
      </c>
      <c r="H2391" s="1" t="s">
        <v>37615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7609</v>
      </c>
      <c r="G2392" s="1">
        <v>44838</v>
      </c>
      <c r="H2392" s="1" t="s">
        <v>37615</v>
      </c>
      <c r="I2392" t="s">
        <v>286</v>
      </c>
      <c r="J2392" t="s">
        <v>43</v>
      </c>
      <c r="K2392" t="s">
        <v>1001</v>
      </c>
      <c r="L2392" t="s">
        <v>36459</v>
      </c>
      <c r="M2392" t="s">
        <v>45</v>
      </c>
      <c r="N2392">
        <v>1</v>
      </c>
      <c r="O2392" t="s">
        <v>26</v>
      </c>
      <c r="P2392">
        <v>292</v>
      </c>
      <c r="Q2392" t="s">
        <v>2563</v>
      </c>
      <c r="R2392" t="s">
        <v>36474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7609</v>
      </c>
      <c r="G2393" s="1">
        <v>44838</v>
      </c>
      <c r="H2393" s="1" t="s">
        <v>37615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36467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7609</v>
      </c>
      <c r="G2394" s="1">
        <v>44838</v>
      </c>
      <c r="H2394" s="1" t="s">
        <v>37615</v>
      </c>
      <c r="I2394" t="s">
        <v>286</v>
      </c>
      <c r="J2394" t="s">
        <v>43</v>
      </c>
      <c r="K2394" t="s">
        <v>2206</v>
      </c>
      <c r="L2394" t="s">
        <v>36459</v>
      </c>
      <c r="M2394" t="s">
        <v>34</v>
      </c>
      <c r="N2394">
        <v>1</v>
      </c>
      <c r="O2394" t="s">
        <v>26</v>
      </c>
      <c r="P2394">
        <v>526</v>
      </c>
      <c r="Q2394" t="s">
        <v>510</v>
      </c>
      <c r="R2394" t="s">
        <v>3646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7609</v>
      </c>
      <c r="G2395" s="1">
        <v>44838</v>
      </c>
      <c r="H2395" s="1" t="s">
        <v>37615</v>
      </c>
      <c r="I2395" t="s">
        <v>21</v>
      </c>
      <c r="J2395" t="s">
        <v>22</v>
      </c>
      <c r="K2395" t="s">
        <v>895</v>
      </c>
      <c r="L2395" t="s">
        <v>36459</v>
      </c>
      <c r="M2395" t="s">
        <v>39</v>
      </c>
      <c r="N2395">
        <v>1</v>
      </c>
      <c r="O2395" t="s">
        <v>26</v>
      </c>
      <c r="P2395">
        <v>435</v>
      </c>
      <c r="Q2395" t="s">
        <v>8305</v>
      </c>
      <c r="R2395" t="s">
        <v>36467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7609</v>
      </c>
      <c r="G2396" s="1">
        <v>44838</v>
      </c>
      <c r="H2396" s="1" t="s">
        <v>37615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2087</v>
      </c>
      <c r="R2396" t="s">
        <v>36467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7611</v>
      </c>
      <c r="G2397" s="1">
        <v>44838</v>
      </c>
      <c r="H2397" s="1" t="s">
        <v>37615</v>
      </c>
      <c r="I2397" t="s">
        <v>21</v>
      </c>
      <c r="J2397" t="s">
        <v>43</v>
      </c>
      <c r="K2397" t="s">
        <v>4442</v>
      </c>
      <c r="L2397" t="s">
        <v>36459</v>
      </c>
      <c r="M2397" t="s">
        <v>39</v>
      </c>
      <c r="N2397">
        <v>1</v>
      </c>
      <c r="O2397" t="s">
        <v>26</v>
      </c>
      <c r="P2397">
        <v>318</v>
      </c>
      <c r="Q2397" t="s">
        <v>498</v>
      </c>
      <c r="R2397" t="s">
        <v>36470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7611</v>
      </c>
      <c r="G2398" s="1">
        <v>44838</v>
      </c>
      <c r="H2398" s="1" t="s">
        <v>37615</v>
      </c>
      <c r="I2398" t="s">
        <v>21</v>
      </c>
      <c r="J2398" t="s">
        <v>43</v>
      </c>
      <c r="K2398" t="s">
        <v>4444</v>
      </c>
      <c r="L2398" t="s">
        <v>36459</v>
      </c>
      <c r="M2398" t="s">
        <v>34</v>
      </c>
      <c r="N2398">
        <v>1</v>
      </c>
      <c r="O2398" t="s">
        <v>26</v>
      </c>
      <c r="P2398">
        <v>316</v>
      </c>
      <c r="Q2398" t="s">
        <v>570</v>
      </c>
      <c r="R2398" t="s">
        <v>36462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7610</v>
      </c>
      <c r="G2399" s="1">
        <v>44838</v>
      </c>
      <c r="H2399" s="1" t="s">
        <v>37615</v>
      </c>
      <c r="I2399" t="s">
        <v>286</v>
      </c>
      <c r="J2399" t="s">
        <v>43</v>
      </c>
      <c r="K2399" t="s">
        <v>3683</v>
      </c>
      <c r="L2399" t="s">
        <v>36459</v>
      </c>
      <c r="M2399" t="s">
        <v>66</v>
      </c>
      <c r="N2399">
        <v>1</v>
      </c>
      <c r="O2399" t="s">
        <v>26</v>
      </c>
      <c r="P2399">
        <v>382</v>
      </c>
      <c r="Q2399" t="s">
        <v>36764</v>
      </c>
      <c r="R2399" t="s">
        <v>3830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7611</v>
      </c>
      <c r="G2400" s="1">
        <v>44838</v>
      </c>
      <c r="H2400" s="1" t="s">
        <v>37615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515</v>
      </c>
      <c r="R2400" t="s">
        <v>36464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7610</v>
      </c>
      <c r="G2401" s="1">
        <v>44838</v>
      </c>
      <c r="H2401" s="1" t="s">
        <v>37615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10304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7610</v>
      </c>
      <c r="G2402" s="1">
        <v>44838</v>
      </c>
      <c r="H2402" s="1" t="s">
        <v>37615</v>
      </c>
      <c r="I2402" t="s">
        <v>21</v>
      </c>
      <c r="J2402" t="s">
        <v>31</v>
      </c>
      <c r="K2402" t="s">
        <v>229</v>
      </c>
      <c r="L2402" t="s">
        <v>36459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36471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7610</v>
      </c>
      <c r="G2403" s="1">
        <v>44838</v>
      </c>
      <c r="H2403" s="1" t="s">
        <v>37615</v>
      </c>
      <c r="I2403" t="s">
        <v>286</v>
      </c>
      <c r="J2403" t="s">
        <v>88</v>
      </c>
      <c r="K2403" t="s">
        <v>3255</v>
      </c>
      <c r="L2403" t="s">
        <v>36459</v>
      </c>
      <c r="M2403" t="s">
        <v>25</v>
      </c>
      <c r="N2403">
        <v>1</v>
      </c>
      <c r="O2403" t="s">
        <v>26</v>
      </c>
      <c r="P2403">
        <v>487</v>
      </c>
      <c r="Q2403" t="s">
        <v>570</v>
      </c>
      <c r="R2403" t="s">
        <v>36462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7611</v>
      </c>
      <c r="G2404" s="1">
        <v>44838</v>
      </c>
      <c r="H2404" s="1" t="s">
        <v>37615</v>
      </c>
      <c r="I2404" t="s">
        <v>21</v>
      </c>
      <c r="J2404" t="s">
        <v>43</v>
      </c>
      <c r="K2404" t="s">
        <v>4455</v>
      </c>
      <c r="L2404" t="s">
        <v>36459</v>
      </c>
      <c r="M2404" t="s">
        <v>39</v>
      </c>
      <c r="N2404">
        <v>1</v>
      </c>
      <c r="O2404" t="s">
        <v>26</v>
      </c>
      <c r="P2404">
        <v>249</v>
      </c>
      <c r="Q2404" t="s">
        <v>254</v>
      </c>
      <c r="R2404" t="s">
        <v>36465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7609</v>
      </c>
      <c r="G2405" s="1">
        <v>44838</v>
      </c>
      <c r="H2405" s="1" t="s">
        <v>37615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829</v>
      </c>
      <c r="R2405" t="s">
        <v>1592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7609</v>
      </c>
      <c r="G2406" s="1">
        <v>44838</v>
      </c>
      <c r="H2406" s="1" t="s">
        <v>37615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2658</v>
      </c>
      <c r="R2406" t="s">
        <v>36462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7610</v>
      </c>
      <c r="G2407" s="1">
        <v>44838</v>
      </c>
      <c r="H2407" s="1" t="s">
        <v>37615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36540</v>
      </c>
      <c r="R2407" t="s">
        <v>36462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7609</v>
      </c>
      <c r="G2408" s="1">
        <v>44838</v>
      </c>
      <c r="H2408" s="1" t="s">
        <v>37615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4534</v>
      </c>
      <c r="R2408" t="s">
        <v>36511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7609</v>
      </c>
      <c r="G2409" s="1">
        <v>44838</v>
      </c>
      <c r="H2409" s="1" t="s">
        <v>37615</v>
      </c>
      <c r="I2409" t="s">
        <v>21</v>
      </c>
      <c r="J2409" t="s">
        <v>52</v>
      </c>
      <c r="K2409" t="s">
        <v>2435</v>
      </c>
      <c r="L2409" t="s">
        <v>36459</v>
      </c>
      <c r="M2409" t="s">
        <v>39</v>
      </c>
      <c r="N2409">
        <v>1</v>
      </c>
      <c r="O2409" t="s">
        <v>26</v>
      </c>
      <c r="P2409">
        <v>517</v>
      </c>
      <c r="Q2409" t="s">
        <v>915</v>
      </c>
      <c r="R2409" t="s">
        <v>36464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7609</v>
      </c>
      <c r="G2410" s="1">
        <v>44838</v>
      </c>
      <c r="H2410" s="1" t="s">
        <v>37615</v>
      </c>
      <c r="I2410" t="s">
        <v>228</v>
      </c>
      <c r="J2410" t="s">
        <v>52</v>
      </c>
      <c r="K2410" t="s">
        <v>4465</v>
      </c>
      <c r="L2410" t="s">
        <v>36459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1592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7610</v>
      </c>
      <c r="G2411" s="1">
        <v>44838</v>
      </c>
      <c r="H2411" s="1" t="s">
        <v>37615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515</v>
      </c>
      <c r="R2411" t="s">
        <v>36464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7609</v>
      </c>
      <c r="G2412" s="1">
        <v>44838</v>
      </c>
      <c r="H2412" s="1" t="s">
        <v>37615</v>
      </c>
      <c r="I2412" t="s">
        <v>21</v>
      </c>
      <c r="J2412" t="s">
        <v>43</v>
      </c>
      <c r="K2412" t="s">
        <v>3573</v>
      </c>
      <c r="L2412" t="s">
        <v>36459</v>
      </c>
      <c r="M2412" t="s">
        <v>34</v>
      </c>
      <c r="N2412">
        <v>1</v>
      </c>
      <c r="O2412" t="s">
        <v>26</v>
      </c>
      <c r="P2412">
        <v>544</v>
      </c>
      <c r="Q2412" t="s">
        <v>2097</v>
      </c>
      <c r="R2412" t="s">
        <v>36474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7611</v>
      </c>
      <c r="G2413" s="1">
        <v>44838</v>
      </c>
      <c r="H2413" s="1" t="s">
        <v>37615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3473</v>
      </c>
      <c r="R2413" t="s">
        <v>36474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7609</v>
      </c>
      <c r="G2414" s="1">
        <v>44838</v>
      </c>
      <c r="H2414" s="1" t="s">
        <v>37615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36765</v>
      </c>
      <c r="R2414" t="s">
        <v>36465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7609</v>
      </c>
      <c r="G2415" s="1">
        <v>44838</v>
      </c>
      <c r="H2415" s="1" t="s">
        <v>37615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829</v>
      </c>
      <c r="R2415" t="s">
        <v>1592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7609</v>
      </c>
      <c r="G2416" s="1">
        <v>44838</v>
      </c>
      <c r="H2416" s="1" t="s">
        <v>37615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570</v>
      </c>
      <c r="R2416" t="s">
        <v>36462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7609</v>
      </c>
      <c r="G2417" s="1">
        <v>44838</v>
      </c>
      <c r="H2417" s="1" t="s">
        <v>37615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254</v>
      </c>
      <c r="R2417" t="s">
        <v>36465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7609</v>
      </c>
      <c r="G2418" s="1">
        <v>44838</v>
      </c>
      <c r="H2418" s="1" t="s">
        <v>37615</v>
      </c>
      <c r="I2418" t="s">
        <v>286</v>
      </c>
      <c r="J2418" t="s">
        <v>22</v>
      </c>
      <c r="K2418" t="s">
        <v>4479</v>
      </c>
      <c r="L2418" t="s">
        <v>36459</v>
      </c>
      <c r="M2418" t="s">
        <v>98</v>
      </c>
      <c r="N2418">
        <v>1</v>
      </c>
      <c r="O2418" t="s">
        <v>26</v>
      </c>
      <c r="P2418">
        <v>511</v>
      </c>
      <c r="Q2418" t="s">
        <v>254</v>
      </c>
      <c r="R2418" t="s">
        <v>36465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7611</v>
      </c>
      <c r="G2419" s="1">
        <v>44838</v>
      </c>
      <c r="H2419" s="1" t="s">
        <v>37615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938</v>
      </c>
      <c r="R2419" t="s">
        <v>36467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7609</v>
      </c>
      <c r="G2420" s="1">
        <v>44838</v>
      </c>
      <c r="H2420" s="1" t="s">
        <v>37615</v>
      </c>
      <c r="I2420" t="s">
        <v>21</v>
      </c>
      <c r="J2420" t="s">
        <v>43</v>
      </c>
      <c r="K2420" t="s">
        <v>163</v>
      </c>
      <c r="L2420" t="s">
        <v>36459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36466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7611</v>
      </c>
      <c r="G2421" s="1">
        <v>44838</v>
      </c>
      <c r="H2421" s="1" t="s">
        <v>37615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498</v>
      </c>
      <c r="R2421" t="s">
        <v>36470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7609</v>
      </c>
      <c r="G2422" s="1">
        <v>44838</v>
      </c>
      <c r="H2422" s="1" t="s">
        <v>37615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3646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7611</v>
      </c>
      <c r="G2423" s="1">
        <v>44838</v>
      </c>
      <c r="H2423" s="1" t="s">
        <v>37615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829</v>
      </c>
      <c r="R2423" t="s">
        <v>1592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7609</v>
      </c>
      <c r="G2424" s="1">
        <v>44838</v>
      </c>
      <c r="H2424" s="1" t="s">
        <v>37615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2901</v>
      </c>
      <c r="R2424" t="s">
        <v>36462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7610</v>
      </c>
      <c r="G2425" s="1">
        <v>44838</v>
      </c>
      <c r="H2425" s="1" t="s">
        <v>37615</v>
      </c>
      <c r="I2425" t="s">
        <v>21</v>
      </c>
      <c r="J2425" t="s">
        <v>88</v>
      </c>
      <c r="K2425" t="s">
        <v>4489</v>
      </c>
      <c r="L2425" t="s">
        <v>36459</v>
      </c>
      <c r="M2425" t="s">
        <v>25</v>
      </c>
      <c r="N2425">
        <v>1</v>
      </c>
      <c r="O2425" t="s">
        <v>26</v>
      </c>
      <c r="P2425">
        <v>511</v>
      </c>
      <c r="Q2425" t="s">
        <v>1986</v>
      </c>
      <c r="R2425" t="s">
        <v>36479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7610</v>
      </c>
      <c r="G2426" s="1">
        <v>44838</v>
      </c>
      <c r="H2426" s="1" t="s">
        <v>37615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36576</v>
      </c>
      <c r="R2426" t="s">
        <v>36464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7610</v>
      </c>
      <c r="G2427" s="1">
        <v>44838</v>
      </c>
      <c r="H2427" s="1" t="s">
        <v>37615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1944</v>
      </c>
      <c r="R2427" t="s">
        <v>36473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7610</v>
      </c>
      <c r="G2428" s="1">
        <v>44838</v>
      </c>
      <c r="H2428" s="1" t="s">
        <v>37615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829</v>
      </c>
      <c r="R2428" t="s">
        <v>1592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7611</v>
      </c>
      <c r="G2429" s="1">
        <v>44838</v>
      </c>
      <c r="H2429" s="1" t="s">
        <v>37615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36474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7609</v>
      </c>
      <c r="G2430" s="1">
        <v>44838</v>
      </c>
      <c r="H2430" s="1" t="s">
        <v>37615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7962</v>
      </c>
      <c r="R2430" t="s">
        <v>36474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7611</v>
      </c>
      <c r="G2431" s="1">
        <v>44838</v>
      </c>
      <c r="H2431" s="1" t="s">
        <v>37615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36766</v>
      </c>
      <c r="R2431" t="s">
        <v>36474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7611</v>
      </c>
      <c r="G2432" s="1">
        <v>44838</v>
      </c>
      <c r="H2432" s="1" t="s">
        <v>37615</v>
      </c>
      <c r="I2432" t="s">
        <v>286</v>
      </c>
      <c r="J2432" t="s">
        <v>52</v>
      </c>
      <c r="K2432" t="s">
        <v>543</v>
      </c>
      <c r="L2432" t="s">
        <v>36459</v>
      </c>
      <c r="M2432" t="s">
        <v>109</v>
      </c>
      <c r="N2432">
        <v>1</v>
      </c>
      <c r="O2432" t="s">
        <v>26</v>
      </c>
      <c r="P2432">
        <v>379</v>
      </c>
      <c r="Q2432" t="s">
        <v>1294</v>
      </c>
      <c r="R2432" t="s">
        <v>36464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7610</v>
      </c>
      <c r="G2433" s="1">
        <v>44838</v>
      </c>
      <c r="H2433" s="1" t="s">
        <v>37615</v>
      </c>
      <c r="I2433" t="s">
        <v>21</v>
      </c>
      <c r="J2433" t="s">
        <v>52</v>
      </c>
      <c r="K2433" t="s">
        <v>2730</v>
      </c>
      <c r="L2433" t="s">
        <v>36459</v>
      </c>
      <c r="M2433" t="s">
        <v>109</v>
      </c>
      <c r="N2433">
        <v>1</v>
      </c>
      <c r="O2433" t="s">
        <v>26</v>
      </c>
      <c r="P2433">
        <v>355</v>
      </c>
      <c r="Q2433" t="s">
        <v>498</v>
      </c>
      <c r="R2433" t="s">
        <v>36470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7609</v>
      </c>
      <c r="G2434" s="1">
        <v>44838</v>
      </c>
      <c r="H2434" s="1" t="s">
        <v>37615</v>
      </c>
      <c r="I2434" t="s">
        <v>21</v>
      </c>
      <c r="J2434" t="s">
        <v>22</v>
      </c>
      <c r="K2434" t="s">
        <v>4501</v>
      </c>
      <c r="L2434" t="s">
        <v>36459</v>
      </c>
      <c r="M2434" t="s">
        <v>66</v>
      </c>
      <c r="N2434">
        <v>1</v>
      </c>
      <c r="O2434" t="s">
        <v>26</v>
      </c>
      <c r="P2434">
        <v>458</v>
      </c>
      <c r="Q2434" t="s">
        <v>5889</v>
      </c>
      <c r="R2434" t="s">
        <v>36474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7609</v>
      </c>
      <c r="G2435" s="1">
        <v>44838</v>
      </c>
      <c r="H2435" s="1" t="s">
        <v>37615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36536</v>
      </c>
      <c r="R2435" t="s">
        <v>36465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7610</v>
      </c>
      <c r="G2436" s="1">
        <v>44838</v>
      </c>
      <c r="H2436" s="1" t="s">
        <v>37615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498</v>
      </c>
      <c r="R2436" t="s">
        <v>36470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7609</v>
      </c>
      <c r="G2437" s="1">
        <v>44838</v>
      </c>
      <c r="H2437" s="1" t="s">
        <v>37615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36767</v>
      </c>
      <c r="R2437" t="s">
        <v>36476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7609</v>
      </c>
      <c r="G2438" s="1">
        <v>44838</v>
      </c>
      <c r="H2438" s="1" t="s">
        <v>37615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570</v>
      </c>
      <c r="R2438" t="s">
        <v>36462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7611</v>
      </c>
      <c r="G2439" s="1">
        <v>44838</v>
      </c>
      <c r="H2439" s="1" t="s">
        <v>37615</v>
      </c>
      <c r="I2439" t="s">
        <v>286</v>
      </c>
      <c r="J2439" t="s">
        <v>52</v>
      </c>
      <c r="K2439" t="s">
        <v>1992</v>
      </c>
      <c r="L2439" t="s">
        <v>36459</v>
      </c>
      <c r="M2439" t="s">
        <v>109</v>
      </c>
      <c r="N2439">
        <v>1</v>
      </c>
      <c r="O2439" t="s">
        <v>26</v>
      </c>
      <c r="P2439">
        <v>590</v>
      </c>
      <c r="Q2439" t="s">
        <v>4417</v>
      </c>
      <c r="R2439" t="s">
        <v>36473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7609</v>
      </c>
      <c r="G2440" s="1">
        <v>44838</v>
      </c>
      <c r="H2440" s="1" t="s">
        <v>37615</v>
      </c>
      <c r="I2440" t="s">
        <v>21</v>
      </c>
      <c r="J2440" t="s">
        <v>52</v>
      </c>
      <c r="K2440" t="s">
        <v>811</v>
      </c>
      <c r="L2440" t="s">
        <v>36459</v>
      </c>
      <c r="M2440" t="s">
        <v>34</v>
      </c>
      <c r="N2440">
        <v>1</v>
      </c>
      <c r="O2440" t="s">
        <v>26</v>
      </c>
      <c r="P2440">
        <v>379</v>
      </c>
      <c r="Q2440" t="s">
        <v>4136</v>
      </c>
      <c r="R2440" t="s">
        <v>36464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7610</v>
      </c>
      <c r="G2441" s="1">
        <v>44838</v>
      </c>
      <c r="H2441" s="1" t="s">
        <v>37615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515</v>
      </c>
      <c r="R2441" t="s">
        <v>36464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7609</v>
      </c>
      <c r="G2442" s="1">
        <v>44838</v>
      </c>
      <c r="H2442" s="1" t="s">
        <v>37615</v>
      </c>
      <c r="I2442" t="s">
        <v>286</v>
      </c>
      <c r="J2442" t="s">
        <v>43</v>
      </c>
      <c r="K2442" t="s">
        <v>4512</v>
      </c>
      <c r="L2442" t="s">
        <v>36459</v>
      </c>
      <c r="M2442" t="s">
        <v>25</v>
      </c>
      <c r="N2442">
        <v>1</v>
      </c>
      <c r="O2442" t="s">
        <v>26</v>
      </c>
      <c r="P2442">
        <v>688</v>
      </c>
      <c r="Q2442" t="s">
        <v>915</v>
      </c>
      <c r="R2442" t="s">
        <v>36464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7611</v>
      </c>
      <c r="G2443" s="1">
        <v>44838</v>
      </c>
      <c r="H2443" s="1" t="s">
        <v>37615</v>
      </c>
      <c r="I2443" t="s">
        <v>21</v>
      </c>
      <c r="J2443" t="s">
        <v>52</v>
      </c>
      <c r="K2443" t="s">
        <v>2456</v>
      </c>
      <c r="L2443" t="s">
        <v>36459</v>
      </c>
      <c r="M2443" t="s">
        <v>45</v>
      </c>
      <c r="N2443">
        <v>1</v>
      </c>
      <c r="O2443" t="s">
        <v>26</v>
      </c>
      <c r="P2443">
        <v>379</v>
      </c>
      <c r="Q2443" t="s">
        <v>4320</v>
      </c>
      <c r="R2443" t="s">
        <v>36484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7609</v>
      </c>
      <c r="G2444" s="1">
        <v>44838</v>
      </c>
      <c r="H2444" s="1" t="s">
        <v>37615</v>
      </c>
      <c r="I2444" t="s">
        <v>21</v>
      </c>
      <c r="J2444" t="s">
        <v>43</v>
      </c>
      <c r="K2444" t="s">
        <v>4515</v>
      </c>
      <c r="L2444" t="s">
        <v>36459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36465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7609</v>
      </c>
      <c r="G2445" s="1">
        <v>44838</v>
      </c>
      <c r="H2445" s="1" t="s">
        <v>37615</v>
      </c>
      <c r="I2445" t="s">
        <v>21</v>
      </c>
      <c r="J2445" t="s">
        <v>52</v>
      </c>
      <c r="K2445" t="s">
        <v>1664</v>
      </c>
      <c r="L2445" t="s">
        <v>36459</v>
      </c>
      <c r="M2445" t="s">
        <v>66</v>
      </c>
      <c r="N2445">
        <v>1</v>
      </c>
      <c r="O2445" t="s">
        <v>26</v>
      </c>
      <c r="P2445">
        <v>399</v>
      </c>
      <c r="Q2445" t="s">
        <v>36731</v>
      </c>
      <c r="R2445" t="s">
        <v>36470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7611</v>
      </c>
      <c r="G2446" s="1">
        <v>44838</v>
      </c>
      <c r="H2446" s="1" t="s">
        <v>37615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1696</v>
      </c>
      <c r="R2446" t="s">
        <v>36476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7609</v>
      </c>
      <c r="G2447" s="1">
        <v>44838</v>
      </c>
      <c r="H2447" s="1" t="s">
        <v>37615</v>
      </c>
      <c r="I2447" t="s">
        <v>286</v>
      </c>
      <c r="J2447" t="s">
        <v>43</v>
      </c>
      <c r="K2447" t="s">
        <v>58</v>
      </c>
      <c r="L2447" t="s">
        <v>36459</v>
      </c>
      <c r="M2447" t="s">
        <v>25</v>
      </c>
      <c r="N2447">
        <v>1</v>
      </c>
      <c r="O2447" t="s">
        <v>26</v>
      </c>
      <c r="P2447">
        <v>735</v>
      </c>
      <c r="Q2447" t="s">
        <v>36768</v>
      </c>
      <c r="R2447" t="s">
        <v>36464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7610</v>
      </c>
      <c r="G2448" s="1">
        <v>44838</v>
      </c>
      <c r="H2448" s="1" t="s">
        <v>37615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2887</v>
      </c>
      <c r="R2448" t="s">
        <v>36460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7609</v>
      </c>
      <c r="G2449" s="1">
        <v>44838</v>
      </c>
      <c r="H2449" s="1" t="s">
        <v>37615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973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7611</v>
      </c>
      <c r="G2450" s="1">
        <v>44838</v>
      </c>
      <c r="H2450" s="1" t="s">
        <v>37615</v>
      </c>
      <c r="I2450" t="s">
        <v>286</v>
      </c>
      <c r="J2450" t="s">
        <v>88</v>
      </c>
      <c r="K2450" t="s">
        <v>2898</v>
      </c>
      <c r="L2450" t="s">
        <v>36459</v>
      </c>
      <c r="M2450" t="s">
        <v>45</v>
      </c>
      <c r="N2450">
        <v>1</v>
      </c>
      <c r="O2450" t="s">
        <v>26</v>
      </c>
      <c r="P2450">
        <v>484</v>
      </c>
      <c r="Q2450" t="s">
        <v>254</v>
      </c>
      <c r="R2450" t="s">
        <v>36465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7609</v>
      </c>
      <c r="G2451" s="1">
        <v>44838</v>
      </c>
      <c r="H2451" s="1" t="s">
        <v>37615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889</v>
      </c>
      <c r="R2451" t="s">
        <v>36466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7611</v>
      </c>
      <c r="G2452" s="1">
        <v>44838</v>
      </c>
      <c r="H2452" s="1" t="s">
        <v>37615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3617</v>
      </c>
      <c r="R2452" t="s">
        <v>36462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7611</v>
      </c>
      <c r="G2453" s="1">
        <v>44838</v>
      </c>
      <c r="H2453" s="1" t="s">
        <v>37615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1294</v>
      </c>
      <c r="R2453" t="s">
        <v>36464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7609</v>
      </c>
      <c r="G2454" s="1">
        <v>44838</v>
      </c>
      <c r="H2454" s="1" t="s">
        <v>37615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36465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7609</v>
      </c>
      <c r="G2455" s="1">
        <v>44838</v>
      </c>
      <c r="H2455" s="1" t="s">
        <v>37615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639</v>
      </c>
      <c r="R2455" t="s">
        <v>36460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7610</v>
      </c>
      <c r="G2456" s="1">
        <v>44838</v>
      </c>
      <c r="H2456" s="1" t="s">
        <v>37615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36599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7609</v>
      </c>
      <c r="G2457" s="1">
        <v>44838</v>
      </c>
      <c r="H2457" s="1" t="s">
        <v>37615</v>
      </c>
      <c r="I2457" t="s">
        <v>21</v>
      </c>
      <c r="J2457" t="s">
        <v>43</v>
      </c>
      <c r="K2457" t="s">
        <v>4536</v>
      </c>
      <c r="L2457" t="s">
        <v>36459</v>
      </c>
      <c r="M2457" t="s">
        <v>45</v>
      </c>
      <c r="N2457">
        <v>1</v>
      </c>
      <c r="O2457" t="s">
        <v>26</v>
      </c>
      <c r="P2457">
        <v>259</v>
      </c>
      <c r="Q2457" t="s">
        <v>13634</v>
      </c>
      <c r="R2457" t="s">
        <v>36469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7610</v>
      </c>
      <c r="G2458" s="1">
        <v>44838</v>
      </c>
      <c r="H2458" s="1" t="s">
        <v>37615</v>
      </c>
      <c r="I2458" t="s">
        <v>286</v>
      </c>
      <c r="J2458" t="s">
        <v>52</v>
      </c>
      <c r="K2458" t="s">
        <v>267</v>
      </c>
      <c r="L2458" t="s">
        <v>36459</v>
      </c>
      <c r="M2458" t="s">
        <v>66</v>
      </c>
      <c r="N2458">
        <v>1</v>
      </c>
      <c r="O2458" t="s">
        <v>26</v>
      </c>
      <c r="P2458">
        <v>544</v>
      </c>
      <c r="Q2458" t="s">
        <v>2421</v>
      </c>
      <c r="R2458" t="s">
        <v>36466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7611</v>
      </c>
      <c r="G2459" s="1">
        <v>44838</v>
      </c>
      <c r="H2459" s="1" t="s">
        <v>37615</v>
      </c>
      <c r="I2459" t="s">
        <v>286</v>
      </c>
      <c r="J2459" t="s">
        <v>62</v>
      </c>
      <c r="K2459" t="s">
        <v>3946</v>
      </c>
      <c r="L2459" t="s">
        <v>36459</v>
      </c>
      <c r="M2459" t="s">
        <v>25</v>
      </c>
      <c r="N2459">
        <v>1</v>
      </c>
      <c r="O2459" t="s">
        <v>26</v>
      </c>
      <c r="P2459">
        <v>399</v>
      </c>
      <c r="Q2459" t="s">
        <v>510</v>
      </c>
      <c r="R2459" t="s">
        <v>3646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7609</v>
      </c>
      <c r="G2460" s="1">
        <v>44838</v>
      </c>
      <c r="H2460" s="1" t="s">
        <v>37615</v>
      </c>
      <c r="I2460" t="s">
        <v>286</v>
      </c>
      <c r="J2460" t="s">
        <v>52</v>
      </c>
      <c r="K2460" t="s">
        <v>543</v>
      </c>
      <c r="L2460" t="s">
        <v>36459</v>
      </c>
      <c r="M2460" t="s">
        <v>109</v>
      </c>
      <c r="N2460">
        <v>1</v>
      </c>
      <c r="O2460" t="s">
        <v>26</v>
      </c>
      <c r="P2460">
        <v>379</v>
      </c>
      <c r="Q2460" t="s">
        <v>510</v>
      </c>
      <c r="R2460" t="s">
        <v>3646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7609</v>
      </c>
      <c r="G2461" s="1">
        <v>44838</v>
      </c>
      <c r="H2461" s="1" t="s">
        <v>37615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36769</v>
      </c>
      <c r="R2461" t="s">
        <v>36467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7609</v>
      </c>
      <c r="G2462" s="1">
        <v>44838</v>
      </c>
      <c r="H2462" s="1" t="s">
        <v>37615</v>
      </c>
      <c r="I2462" t="s">
        <v>286</v>
      </c>
      <c r="J2462" t="s">
        <v>57</v>
      </c>
      <c r="K2462" t="s">
        <v>1784</v>
      </c>
      <c r="L2462" t="s">
        <v>36459</v>
      </c>
      <c r="M2462" t="s">
        <v>109</v>
      </c>
      <c r="N2462">
        <v>1</v>
      </c>
      <c r="O2462" t="s">
        <v>26</v>
      </c>
      <c r="P2462">
        <v>362</v>
      </c>
      <c r="Q2462" t="s">
        <v>6121</v>
      </c>
      <c r="R2462" t="s">
        <v>36469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7609</v>
      </c>
      <c r="G2463" s="1">
        <v>44838</v>
      </c>
      <c r="H2463" s="1" t="s">
        <v>37615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10879</v>
      </c>
      <c r="R2463" t="s">
        <v>3646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7609</v>
      </c>
      <c r="G2464" s="1">
        <v>44838</v>
      </c>
      <c r="H2464" s="1" t="s">
        <v>37615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36470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7611</v>
      </c>
      <c r="G2465" s="1">
        <v>44838</v>
      </c>
      <c r="H2465" s="1" t="s">
        <v>37615</v>
      </c>
      <c r="I2465" t="s">
        <v>21</v>
      </c>
      <c r="J2465" t="s">
        <v>22</v>
      </c>
      <c r="K2465" t="s">
        <v>4546</v>
      </c>
      <c r="L2465" t="s">
        <v>36459</v>
      </c>
      <c r="M2465" t="s">
        <v>34</v>
      </c>
      <c r="N2465">
        <v>1</v>
      </c>
      <c r="O2465" t="s">
        <v>26</v>
      </c>
      <c r="P2465">
        <v>635</v>
      </c>
      <c r="Q2465" t="s">
        <v>570</v>
      </c>
      <c r="R2465" t="s">
        <v>36462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7610</v>
      </c>
      <c r="G2466" s="1">
        <v>44838</v>
      </c>
      <c r="H2466" s="1" t="s">
        <v>37615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36474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7609</v>
      </c>
      <c r="G2467" s="1">
        <v>44838</v>
      </c>
      <c r="H2467" s="1" t="s">
        <v>37615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510</v>
      </c>
      <c r="R2467" t="s">
        <v>3646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7610</v>
      </c>
      <c r="G2468" s="1">
        <v>44838</v>
      </c>
      <c r="H2468" s="1" t="s">
        <v>37615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4121</v>
      </c>
      <c r="R2468" t="s">
        <v>10304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7610</v>
      </c>
      <c r="G2469" s="1">
        <v>44838</v>
      </c>
      <c r="H2469" s="1" t="s">
        <v>37615</v>
      </c>
      <c r="I2469" t="s">
        <v>21</v>
      </c>
      <c r="J2469" t="s">
        <v>22</v>
      </c>
      <c r="K2469" t="s">
        <v>4552</v>
      </c>
      <c r="L2469" t="s">
        <v>36459</v>
      </c>
      <c r="M2469" t="s">
        <v>98</v>
      </c>
      <c r="N2469">
        <v>1</v>
      </c>
      <c r="O2469" t="s">
        <v>26</v>
      </c>
      <c r="P2469">
        <v>435</v>
      </c>
      <c r="Q2469" t="s">
        <v>14018</v>
      </c>
      <c r="R2469" t="s">
        <v>3830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7609</v>
      </c>
      <c r="G2470" s="1">
        <v>44838</v>
      </c>
      <c r="H2470" s="1" t="s">
        <v>37615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915</v>
      </c>
      <c r="R2470" t="s">
        <v>36464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7610</v>
      </c>
      <c r="G2471" s="1">
        <v>44838</v>
      </c>
      <c r="H2471" s="1" t="s">
        <v>37615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570</v>
      </c>
      <c r="R2471" t="s">
        <v>36462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7609</v>
      </c>
      <c r="G2472" s="1">
        <v>44838</v>
      </c>
      <c r="H2472" s="1" t="s">
        <v>37615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829</v>
      </c>
      <c r="R2472" t="s">
        <v>1592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7609</v>
      </c>
      <c r="G2473" s="1">
        <v>44838</v>
      </c>
      <c r="H2473" s="1" t="s">
        <v>37615</v>
      </c>
      <c r="I2473" t="s">
        <v>21</v>
      </c>
      <c r="J2473" t="s">
        <v>22</v>
      </c>
      <c r="K2473" t="s">
        <v>4556</v>
      </c>
      <c r="L2473" t="s">
        <v>36459</v>
      </c>
      <c r="M2473" t="s">
        <v>39</v>
      </c>
      <c r="N2473">
        <v>1</v>
      </c>
      <c r="O2473" t="s">
        <v>26</v>
      </c>
      <c r="P2473">
        <v>511</v>
      </c>
      <c r="Q2473" t="s">
        <v>515</v>
      </c>
      <c r="R2473" t="s">
        <v>36464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7609</v>
      </c>
      <c r="G2474" s="1">
        <v>44838</v>
      </c>
      <c r="H2474" s="1" t="s">
        <v>37615</v>
      </c>
      <c r="I2474" t="s">
        <v>21</v>
      </c>
      <c r="J2474" t="s">
        <v>88</v>
      </c>
      <c r="K2474" t="s">
        <v>4557</v>
      </c>
      <c r="L2474" t="s">
        <v>36459</v>
      </c>
      <c r="M2474" t="s">
        <v>98</v>
      </c>
      <c r="N2474">
        <v>1</v>
      </c>
      <c r="O2474" t="s">
        <v>26</v>
      </c>
      <c r="P2474">
        <v>457</v>
      </c>
      <c r="Q2474" t="s">
        <v>5889</v>
      </c>
      <c r="R2474" t="s">
        <v>36474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7610</v>
      </c>
      <c r="G2475" s="1">
        <v>44838</v>
      </c>
      <c r="H2475" s="1" t="s">
        <v>37615</v>
      </c>
      <c r="I2475" t="s">
        <v>21</v>
      </c>
      <c r="J2475" t="s">
        <v>43</v>
      </c>
      <c r="K2475" t="s">
        <v>1001</v>
      </c>
      <c r="L2475" t="s">
        <v>36459</v>
      </c>
      <c r="M2475" t="s">
        <v>45</v>
      </c>
      <c r="N2475">
        <v>1</v>
      </c>
      <c r="O2475" t="s">
        <v>26</v>
      </c>
      <c r="P2475">
        <v>322</v>
      </c>
      <c r="Q2475" t="s">
        <v>515</v>
      </c>
      <c r="R2475" t="s">
        <v>36464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7610</v>
      </c>
      <c r="G2476" s="1">
        <v>44838</v>
      </c>
      <c r="H2476" s="1" t="s">
        <v>37615</v>
      </c>
      <c r="I2476" t="s">
        <v>21</v>
      </c>
      <c r="J2476" t="s">
        <v>57</v>
      </c>
      <c r="K2476" t="s">
        <v>1016</v>
      </c>
      <c r="L2476" t="s">
        <v>36459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36464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7610</v>
      </c>
      <c r="G2477" s="1">
        <v>44838</v>
      </c>
      <c r="H2477" s="1" t="s">
        <v>37615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915</v>
      </c>
      <c r="R2477" t="s">
        <v>36464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7609</v>
      </c>
      <c r="G2478" s="1">
        <v>44838</v>
      </c>
      <c r="H2478" s="1" t="s">
        <v>37615</v>
      </c>
      <c r="I2478" t="s">
        <v>21</v>
      </c>
      <c r="J2478" t="s">
        <v>43</v>
      </c>
      <c r="K2478" t="s">
        <v>4561</v>
      </c>
      <c r="L2478" t="s">
        <v>36459</v>
      </c>
      <c r="M2478" t="s">
        <v>109</v>
      </c>
      <c r="N2478">
        <v>1</v>
      </c>
      <c r="O2478" t="s">
        <v>26</v>
      </c>
      <c r="P2478">
        <v>665</v>
      </c>
      <c r="Q2478" t="s">
        <v>498</v>
      </c>
      <c r="R2478" t="s">
        <v>36470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7611</v>
      </c>
      <c r="G2479" s="1">
        <v>44838</v>
      </c>
      <c r="H2479" s="1" t="s">
        <v>37615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2810</v>
      </c>
      <c r="R2479" t="s">
        <v>36474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7610</v>
      </c>
      <c r="G2480" s="1">
        <v>44838</v>
      </c>
      <c r="H2480" s="1" t="s">
        <v>37615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1473</v>
      </c>
      <c r="R2480" t="s">
        <v>36464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7609</v>
      </c>
      <c r="G2481" s="1">
        <v>44838</v>
      </c>
      <c r="H2481" s="1" t="s">
        <v>37615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498</v>
      </c>
      <c r="R2481" t="s">
        <v>36470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7609</v>
      </c>
      <c r="G2482" s="1">
        <v>44838</v>
      </c>
      <c r="H2482" s="1" t="s">
        <v>37615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26363</v>
      </c>
      <c r="R2482" t="s">
        <v>36476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7609</v>
      </c>
      <c r="G2483" s="1">
        <v>44838</v>
      </c>
      <c r="H2483" s="1" t="s">
        <v>37615</v>
      </c>
      <c r="I2483" t="s">
        <v>21</v>
      </c>
      <c r="J2483" t="s">
        <v>43</v>
      </c>
      <c r="K2483" t="s">
        <v>4568</v>
      </c>
      <c r="L2483" t="s">
        <v>36459</v>
      </c>
      <c r="M2483" t="s">
        <v>39</v>
      </c>
      <c r="N2483">
        <v>1</v>
      </c>
      <c r="O2483" t="s">
        <v>26</v>
      </c>
      <c r="P2483">
        <v>458</v>
      </c>
      <c r="Q2483" t="s">
        <v>120</v>
      </c>
      <c r="R2483" t="s">
        <v>36474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7609</v>
      </c>
      <c r="G2484" s="1">
        <v>44838</v>
      </c>
      <c r="H2484" s="1" t="s">
        <v>37615</v>
      </c>
      <c r="I2484" t="s">
        <v>21</v>
      </c>
      <c r="J2484" t="s">
        <v>31</v>
      </c>
      <c r="K2484" t="s">
        <v>2730</v>
      </c>
      <c r="L2484" t="s">
        <v>36459</v>
      </c>
      <c r="M2484" t="s">
        <v>109</v>
      </c>
      <c r="N2484">
        <v>1</v>
      </c>
      <c r="O2484" t="s">
        <v>26</v>
      </c>
      <c r="P2484">
        <v>355</v>
      </c>
      <c r="Q2484" t="s">
        <v>435</v>
      </c>
      <c r="R2484" t="s">
        <v>36467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7609</v>
      </c>
      <c r="G2485" s="1">
        <v>44838</v>
      </c>
      <c r="H2485" s="1" t="s">
        <v>37615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1798</v>
      </c>
      <c r="R2485" t="s">
        <v>36460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7609</v>
      </c>
      <c r="G2486" s="1">
        <v>44838</v>
      </c>
      <c r="H2486" s="1" t="s">
        <v>37615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13095</v>
      </c>
      <c r="R2486" t="s">
        <v>36479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7609</v>
      </c>
      <c r="G2487" s="1">
        <v>44838</v>
      </c>
      <c r="H2487" s="1" t="s">
        <v>37615</v>
      </c>
      <c r="I2487" t="s">
        <v>21</v>
      </c>
      <c r="J2487" t="s">
        <v>31</v>
      </c>
      <c r="K2487" t="s">
        <v>4423</v>
      </c>
      <c r="L2487" t="s">
        <v>36459</v>
      </c>
      <c r="M2487" t="s">
        <v>34</v>
      </c>
      <c r="N2487">
        <v>1</v>
      </c>
      <c r="O2487" t="s">
        <v>26</v>
      </c>
      <c r="P2487">
        <v>495</v>
      </c>
      <c r="Q2487" t="s">
        <v>3538</v>
      </c>
      <c r="R2487" t="s">
        <v>3646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7609</v>
      </c>
      <c r="G2488" s="1">
        <v>44838</v>
      </c>
      <c r="H2488" s="1" t="s">
        <v>37615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36476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7610</v>
      </c>
      <c r="G2489" s="1">
        <v>44838</v>
      </c>
      <c r="H2489" s="1" t="s">
        <v>37615</v>
      </c>
      <c r="I2489" t="s">
        <v>21</v>
      </c>
      <c r="J2489" t="s">
        <v>52</v>
      </c>
      <c r="K2489" t="s">
        <v>4576</v>
      </c>
      <c r="L2489" t="s">
        <v>36459</v>
      </c>
      <c r="M2489" t="s">
        <v>98</v>
      </c>
      <c r="N2489">
        <v>1</v>
      </c>
      <c r="O2489" t="s">
        <v>26</v>
      </c>
      <c r="P2489">
        <v>487</v>
      </c>
      <c r="Q2489" t="s">
        <v>1473</v>
      </c>
      <c r="R2489" t="s">
        <v>36464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7609</v>
      </c>
      <c r="G2490" s="1">
        <v>44838</v>
      </c>
      <c r="H2490" s="1" t="s">
        <v>37615</v>
      </c>
      <c r="I2490" t="s">
        <v>21</v>
      </c>
      <c r="J2490" t="s">
        <v>43</v>
      </c>
      <c r="K2490" t="s">
        <v>2643</v>
      </c>
      <c r="L2490" t="s">
        <v>36459</v>
      </c>
      <c r="M2490" t="s">
        <v>98</v>
      </c>
      <c r="N2490">
        <v>1</v>
      </c>
      <c r="O2490" t="s">
        <v>26</v>
      </c>
      <c r="P2490">
        <v>381</v>
      </c>
      <c r="Q2490" t="s">
        <v>254</v>
      </c>
      <c r="R2490" t="s">
        <v>36465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7611</v>
      </c>
      <c r="G2491" s="1">
        <v>44838</v>
      </c>
      <c r="H2491" s="1" t="s">
        <v>37615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26917</v>
      </c>
      <c r="R2491" t="s">
        <v>36479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7609</v>
      </c>
      <c r="G2492" s="1">
        <v>44838</v>
      </c>
      <c r="H2492" s="1" t="s">
        <v>37615</v>
      </c>
      <c r="I2492" t="s">
        <v>21</v>
      </c>
      <c r="J2492" t="s">
        <v>52</v>
      </c>
      <c r="K2492" t="s">
        <v>966</v>
      </c>
      <c r="L2492" t="s">
        <v>36459</v>
      </c>
      <c r="M2492" t="s">
        <v>66</v>
      </c>
      <c r="N2492">
        <v>1</v>
      </c>
      <c r="O2492" t="s">
        <v>26</v>
      </c>
      <c r="P2492">
        <v>363</v>
      </c>
      <c r="Q2492" t="s">
        <v>36602</v>
      </c>
      <c r="R2492" t="s">
        <v>3646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7611</v>
      </c>
      <c r="G2493" s="1">
        <v>44838</v>
      </c>
      <c r="H2493" s="1" t="s">
        <v>37615</v>
      </c>
      <c r="I2493" t="s">
        <v>21</v>
      </c>
      <c r="J2493" t="s">
        <v>43</v>
      </c>
      <c r="K2493" t="s">
        <v>545</v>
      </c>
      <c r="L2493" t="s">
        <v>36459</v>
      </c>
      <c r="M2493" t="s">
        <v>34</v>
      </c>
      <c r="N2493">
        <v>1</v>
      </c>
      <c r="O2493" t="s">
        <v>26</v>
      </c>
      <c r="P2493">
        <v>379</v>
      </c>
      <c r="Q2493" t="s">
        <v>570</v>
      </c>
      <c r="R2493" t="s">
        <v>36462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7609</v>
      </c>
      <c r="G2494" s="1">
        <v>44838</v>
      </c>
      <c r="H2494" s="1" t="s">
        <v>37615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4091</v>
      </c>
      <c r="R2494" t="s">
        <v>36464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7609</v>
      </c>
      <c r="G2495" s="1">
        <v>44838</v>
      </c>
      <c r="H2495" s="1" t="s">
        <v>37615</v>
      </c>
      <c r="I2495" t="s">
        <v>21</v>
      </c>
      <c r="J2495" t="s">
        <v>52</v>
      </c>
      <c r="K2495" t="s">
        <v>4585</v>
      </c>
      <c r="L2495" t="s">
        <v>36459</v>
      </c>
      <c r="M2495" t="s">
        <v>25</v>
      </c>
      <c r="N2495">
        <v>1</v>
      </c>
      <c r="O2495" t="s">
        <v>26</v>
      </c>
      <c r="P2495">
        <v>665</v>
      </c>
      <c r="Q2495" t="s">
        <v>2563</v>
      </c>
      <c r="R2495" t="s">
        <v>36474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7609</v>
      </c>
      <c r="G2496" s="1">
        <v>44838</v>
      </c>
      <c r="H2496" s="1" t="s">
        <v>37615</v>
      </c>
      <c r="I2496" t="s">
        <v>21</v>
      </c>
      <c r="J2496" t="s">
        <v>88</v>
      </c>
      <c r="K2496" t="s">
        <v>4587</v>
      </c>
      <c r="L2496" t="s">
        <v>36459</v>
      </c>
      <c r="M2496" t="s">
        <v>45</v>
      </c>
      <c r="N2496">
        <v>1</v>
      </c>
      <c r="O2496" t="s">
        <v>26</v>
      </c>
      <c r="P2496">
        <v>517</v>
      </c>
      <c r="Q2496" t="s">
        <v>4853</v>
      </c>
      <c r="R2496" t="s">
        <v>36462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7610</v>
      </c>
      <c r="G2497" s="1">
        <v>44838</v>
      </c>
      <c r="H2497" s="1" t="s">
        <v>37615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570</v>
      </c>
      <c r="R2497" t="s">
        <v>36462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7610</v>
      </c>
      <c r="G2498" s="1">
        <v>44838</v>
      </c>
      <c r="H2498" s="1" t="s">
        <v>37615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4091</v>
      </c>
      <c r="R2498" t="s">
        <v>36464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7609</v>
      </c>
      <c r="G2499" s="1">
        <v>44838</v>
      </c>
      <c r="H2499" s="1" t="s">
        <v>37615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14018</v>
      </c>
      <c r="R2499" t="s">
        <v>3830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7609</v>
      </c>
      <c r="G2500" s="1">
        <v>44838</v>
      </c>
      <c r="H2500" s="1" t="s">
        <v>37615</v>
      </c>
      <c r="I2500" t="s">
        <v>21</v>
      </c>
      <c r="J2500" t="s">
        <v>43</v>
      </c>
      <c r="K2500" t="s">
        <v>1542</v>
      </c>
      <c r="L2500" t="s">
        <v>36459</v>
      </c>
      <c r="M2500" t="s">
        <v>39</v>
      </c>
      <c r="N2500">
        <v>1</v>
      </c>
      <c r="O2500" t="s">
        <v>26</v>
      </c>
      <c r="P2500">
        <v>431</v>
      </c>
      <c r="Q2500" t="s">
        <v>915</v>
      </c>
      <c r="R2500" t="s">
        <v>36464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7609</v>
      </c>
      <c r="G2501" s="1">
        <v>44838</v>
      </c>
      <c r="H2501" s="1" t="s">
        <v>37615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254</v>
      </c>
      <c r="R2501" t="s">
        <v>36465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7609</v>
      </c>
      <c r="G2502" s="1">
        <v>44838</v>
      </c>
      <c r="H2502" s="1" t="s">
        <v>37615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254</v>
      </c>
      <c r="R2502" t="s">
        <v>36465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7609</v>
      </c>
      <c r="G2503" s="1">
        <v>44838</v>
      </c>
      <c r="H2503" s="1" t="s">
        <v>37615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510</v>
      </c>
      <c r="R2503" t="s">
        <v>3646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7609</v>
      </c>
      <c r="G2504" s="1">
        <v>44838</v>
      </c>
      <c r="H2504" s="1" t="s">
        <v>37615</v>
      </c>
      <c r="I2504" t="s">
        <v>21</v>
      </c>
      <c r="J2504" t="s">
        <v>43</v>
      </c>
      <c r="K2504" t="s">
        <v>4599</v>
      </c>
      <c r="L2504" t="s">
        <v>36459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36473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7611</v>
      </c>
      <c r="G2505" s="1">
        <v>44838</v>
      </c>
      <c r="H2505" s="1" t="s">
        <v>37615</v>
      </c>
      <c r="I2505" t="s">
        <v>21</v>
      </c>
      <c r="J2505" t="s">
        <v>22</v>
      </c>
      <c r="K2505" t="s">
        <v>4602</v>
      </c>
      <c r="L2505" t="s">
        <v>36459</v>
      </c>
      <c r="M2505" t="s">
        <v>45</v>
      </c>
      <c r="N2505">
        <v>1</v>
      </c>
      <c r="O2505" t="s">
        <v>26</v>
      </c>
      <c r="P2505">
        <v>761</v>
      </c>
      <c r="Q2505" t="s">
        <v>570</v>
      </c>
      <c r="R2505" t="s">
        <v>36462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7609</v>
      </c>
      <c r="G2506" s="1">
        <v>44838</v>
      </c>
      <c r="H2506" s="1" t="s">
        <v>37615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254</v>
      </c>
      <c r="R2506" t="s">
        <v>36465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7610</v>
      </c>
      <c r="G2507" s="1">
        <v>44838</v>
      </c>
      <c r="H2507" s="1" t="s">
        <v>37615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254</v>
      </c>
      <c r="R2507" t="s">
        <v>36465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7610</v>
      </c>
      <c r="G2508" s="1">
        <v>44838</v>
      </c>
      <c r="H2508" s="1" t="s">
        <v>37615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5810</v>
      </c>
      <c r="R2508" t="s">
        <v>36473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7609</v>
      </c>
      <c r="G2509" s="1">
        <v>44838</v>
      </c>
      <c r="H2509" s="1" t="s">
        <v>37615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226</v>
      </c>
      <c r="R2509" t="s">
        <v>36465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7609</v>
      </c>
      <c r="G2510" s="1">
        <v>44838</v>
      </c>
      <c r="H2510" s="1" t="s">
        <v>37615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36770</v>
      </c>
      <c r="R2510" t="s">
        <v>36471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7609</v>
      </c>
      <c r="G2511" s="1">
        <v>44838</v>
      </c>
      <c r="H2511" s="1" t="s">
        <v>37615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570</v>
      </c>
      <c r="R2511" t="s">
        <v>36462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7611</v>
      </c>
      <c r="G2512" s="1">
        <v>44838</v>
      </c>
      <c r="H2512" s="1" t="s">
        <v>37615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36771</v>
      </c>
      <c r="R2512" t="s">
        <v>10304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7610</v>
      </c>
      <c r="G2513" s="1">
        <v>44838</v>
      </c>
      <c r="H2513" s="1" t="s">
        <v>37615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24735</v>
      </c>
      <c r="R2513" t="s">
        <v>36475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7609</v>
      </c>
      <c r="G2514" s="1">
        <v>44838</v>
      </c>
      <c r="H2514" s="1" t="s">
        <v>37615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4284</v>
      </c>
      <c r="R2514" t="s">
        <v>36462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7609</v>
      </c>
      <c r="G2515" s="1">
        <v>44838</v>
      </c>
      <c r="H2515" s="1" t="s">
        <v>37615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460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7609</v>
      </c>
      <c r="G2516" s="1">
        <v>44838</v>
      </c>
      <c r="H2516" s="1" t="s">
        <v>37615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1798</v>
      </c>
      <c r="R2516" t="s">
        <v>36460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7611</v>
      </c>
      <c r="G2517" s="1">
        <v>44838</v>
      </c>
      <c r="H2517" s="1" t="s">
        <v>37615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254</v>
      </c>
      <c r="R2517" t="s">
        <v>36465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7609</v>
      </c>
      <c r="G2518" s="1">
        <v>44838</v>
      </c>
      <c r="H2518" s="1" t="s">
        <v>37615</v>
      </c>
      <c r="I2518" t="s">
        <v>21</v>
      </c>
      <c r="J2518" t="s">
        <v>43</v>
      </c>
      <c r="K2518" t="s">
        <v>4624</v>
      </c>
      <c r="L2518" t="s">
        <v>36459</v>
      </c>
      <c r="M2518" t="s">
        <v>45</v>
      </c>
      <c r="N2518">
        <v>1</v>
      </c>
      <c r="O2518" t="s">
        <v>26</v>
      </c>
      <c r="P2518">
        <v>343</v>
      </c>
      <c r="Q2518" t="s">
        <v>570</v>
      </c>
      <c r="R2518" t="s">
        <v>36462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7610</v>
      </c>
      <c r="G2519" s="1">
        <v>44838</v>
      </c>
      <c r="H2519" s="1" t="s">
        <v>37615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36772</v>
      </c>
      <c r="R2519" t="s">
        <v>36462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7609</v>
      </c>
      <c r="G2520" s="1">
        <v>44838</v>
      </c>
      <c r="H2520" s="1" t="s">
        <v>37615</v>
      </c>
      <c r="I2520" t="s">
        <v>286</v>
      </c>
      <c r="J2520" t="s">
        <v>88</v>
      </c>
      <c r="K2520" t="s">
        <v>1094</v>
      </c>
      <c r="L2520" t="s">
        <v>36459</v>
      </c>
      <c r="M2520" t="s">
        <v>34</v>
      </c>
      <c r="N2520">
        <v>1</v>
      </c>
      <c r="O2520" t="s">
        <v>26</v>
      </c>
      <c r="P2520">
        <v>292</v>
      </c>
      <c r="Q2520" t="s">
        <v>7139</v>
      </c>
      <c r="R2520" t="s">
        <v>36478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7611</v>
      </c>
      <c r="G2521" s="1">
        <v>44838</v>
      </c>
      <c r="H2521" s="1" t="s">
        <v>37615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7609</v>
      </c>
      <c r="G2522" s="1">
        <v>44838</v>
      </c>
      <c r="H2522" s="1" t="s">
        <v>37615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24581</v>
      </c>
      <c r="R2522" t="s">
        <v>36474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7609</v>
      </c>
      <c r="G2523" s="1">
        <v>44838</v>
      </c>
      <c r="H2523" s="1" t="s">
        <v>37615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1960</v>
      </c>
      <c r="R2523" t="s">
        <v>36467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7609</v>
      </c>
      <c r="G2524" s="1">
        <v>44838</v>
      </c>
      <c r="H2524" s="1" t="s">
        <v>37615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1294</v>
      </c>
      <c r="R2524" t="s">
        <v>36464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7609</v>
      </c>
      <c r="G2525" s="1">
        <v>44838</v>
      </c>
      <c r="H2525" s="1" t="s">
        <v>37615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7962</v>
      </c>
      <c r="R2525" t="s">
        <v>36474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7610</v>
      </c>
      <c r="G2526" s="1">
        <v>44838</v>
      </c>
      <c r="H2526" s="1" t="s">
        <v>37615</v>
      </c>
      <c r="I2526" t="s">
        <v>21</v>
      </c>
      <c r="J2526" t="s">
        <v>43</v>
      </c>
      <c r="K2526" t="s">
        <v>811</v>
      </c>
      <c r="L2526" t="s">
        <v>36459</v>
      </c>
      <c r="M2526" t="s">
        <v>34</v>
      </c>
      <c r="N2526">
        <v>1</v>
      </c>
      <c r="O2526" t="s">
        <v>26</v>
      </c>
      <c r="P2526">
        <v>399</v>
      </c>
      <c r="Q2526" t="s">
        <v>5251</v>
      </c>
      <c r="R2526" t="s">
        <v>36479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7609</v>
      </c>
      <c r="G2527" s="1">
        <v>44838</v>
      </c>
      <c r="H2527" s="1" t="s">
        <v>37615</v>
      </c>
      <c r="I2527" t="s">
        <v>228</v>
      </c>
      <c r="J2527" t="s">
        <v>22</v>
      </c>
      <c r="K2527" t="s">
        <v>2277</v>
      </c>
      <c r="L2527" t="s">
        <v>36459</v>
      </c>
      <c r="M2527" t="s">
        <v>66</v>
      </c>
      <c r="N2527">
        <v>1</v>
      </c>
      <c r="O2527" t="s">
        <v>26</v>
      </c>
      <c r="P2527">
        <v>333</v>
      </c>
      <c r="Q2527" t="s">
        <v>570</v>
      </c>
      <c r="R2527" t="s">
        <v>36462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7610</v>
      </c>
      <c r="G2528" s="1">
        <v>44838</v>
      </c>
      <c r="H2528" s="1" t="s">
        <v>37615</v>
      </c>
      <c r="I2528" t="s">
        <v>21</v>
      </c>
      <c r="J2528" t="s">
        <v>52</v>
      </c>
      <c r="K2528" t="s">
        <v>4639</v>
      </c>
      <c r="L2528" t="s">
        <v>36459</v>
      </c>
      <c r="M2528" t="s">
        <v>34</v>
      </c>
      <c r="N2528">
        <v>1</v>
      </c>
      <c r="O2528" t="s">
        <v>26</v>
      </c>
      <c r="P2528">
        <v>435</v>
      </c>
      <c r="Q2528" t="s">
        <v>435</v>
      </c>
      <c r="R2528" t="s">
        <v>36467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7610</v>
      </c>
      <c r="G2529" s="1">
        <v>44838</v>
      </c>
      <c r="H2529" s="1" t="s">
        <v>37615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4130</v>
      </c>
      <c r="R2529" t="s">
        <v>36475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7610</v>
      </c>
      <c r="G2530" s="1">
        <v>44838</v>
      </c>
      <c r="H2530" s="1" t="s">
        <v>37615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15396</v>
      </c>
      <c r="R2530" t="s">
        <v>36511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7609</v>
      </c>
      <c r="G2531" s="1">
        <v>44838</v>
      </c>
      <c r="H2531" s="1" t="s">
        <v>37615</v>
      </c>
      <c r="I2531" t="s">
        <v>21</v>
      </c>
      <c r="J2531" t="s">
        <v>52</v>
      </c>
      <c r="K2531" t="s">
        <v>2491</v>
      </c>
      <c r="L2531" t="s">
        <v>36459</v>
      </c>
      <c r="M2531" t="s">
        <v>25</v>
      </c>
      <c r="N2531">
        <v>2</v>
      </c>
      <c r="O2531" t="s">
        <v>26</v>
      </c>
      <c r="P2531">
        <v>1034</v>
      </c>
      <c r="Q2531" t="s">
        <v>36773</v>
      </c>
      <c r="R2531" t="s">
        <v>36462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7610</v>
      </c>
      <c r="G2532" s="1">
        <v>44838</v>
      </c>
      <c r="H2532" s="1" t="s">
        <v>37615</v>
      </c>
      <c r="I2532" t="s">
        <v>286</v>
      </c>
      <c r="J2532" t="s">
        <v>22</v>
      </c>
      <c r="K2532" t="s">
        <v>4645</v>
      </c>
      <c r="L2532" t="s">
        <v>36459</v>
      </c>
      <c r="M2532" t="s">
        <v>98</v>
      </c>
      <c r="N2532">
        <v>1</v>
      </c>
      <c r="O2532" t="s">
        <v>26</v>
      </c>
      <c r="P2532">
        <v>422</v>
      </c>
      <c r="Q2532" t="s">
        <v>36774</v>
      </c>
      <c r="R2532" t="s">
        <v>36467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7611</v>
      </c>
      <c r="G2533" s="1">
        <v>44838</v>
      </c>
      <c r="H2533" s="1" t="s">
        <v>37615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25235</v>
      </c>
      <c r="R2533" t="s">
        <v>36464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7609</v>
      </c>
      <c r="G2534" s="1">
        <v>44838</v>
      </c>
      <c r="H2534" s="1" t="s">
        <v>37615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36463</v>
      </c>
      <c r="R2534" t="s">
        <v>36464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7609</v>
      </c>
      <c r="G2535" s="1">
        <v>44838</v>
      </c>
      <c r="H2535" s="1" t="s">
        <v>37615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498</v>
      </c>
      <c r="R2535" t="s">
        <v>36470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7609</v>
      </c>
      <c r="G2536" s="1">
        <v>44838</v>
      </c>
      <c r="H2536" s="1" t="s">
        <v>37615</v>
      </c>
      <c r="I2536" t="s">
        <v>21</v>
      </c>
      <c r="J2536" t="s">
        <v>62</v>
      </c>
      <c r="K2536" t="s">
        <v>4653</v>
      </c>
      <c r="L2536" t="s">
        <v>36459</v>
      </c>
      <c r="M2536" t="s">
        <v>25</v>
      </c>
      <c r="N2536">
        <v>1</v>
      </c>
      <c r="O2536" t="s">
        <v>26</v>
      </c>
      <c r="P2536">
        <v>399</v>
      </c>
      <c r="Q2536" t="s">
        <v>515</v>
      </c>
      <c r="R2536" t="s">
        <v>36464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7609</v>
      </c>
      <c r="G2537" s="1">
        <v>44838</v>
      </c>
      <c r="H2537" s="1" t="s">
        <v>37615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36467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7609</v>
      </c>
      <c r="G2538" s="1">
        <v>44838</v>
      </c>
      <c r="H2538" s="1" t="s">
        <v>37615</v>
      </c>
      <c r="I2538" t="s">
        <v>228</v>
      </c>
      <c r="J2538" t="s">
        <v>22</v>
      </c>
      <c r="K2538" t="s">
        <v>895</v>
      </c>
      <c r="L2538" t="s">
        <v>36459</v>
      </c>
      <c r="M2538" t="s">
        <v>39</v>
      </c>
      <c r="N2538">
        <v>1</v>
      </c>
      <c r="O2538" t="s">
        <v>26</v>
      </c>
      <c r="P2538">
        <v>399</v>
      </c>
      <c r="Q2538" t="s">
        <v>2807</v>
      </c>
      <c r="R2538" t="s">
        <v>36484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7609</v>
      </c>
      <c r="G2539" s="1">
        <v>44838</v>
      </c>
      <c r="H2539" s="1" t="s">
        <v>37615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26792</v>
      </c>
      <c r="R2539" t="s">
        <v>30115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7610</v>
      </c>
      <c r="G2540" s="1">
        <v>44838</v>
      </c>
      <c r="H2540" s="1" t="s">
        <v>37615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4091</v>
      </c>
      <c r="R2540" t="s">
        <v>36464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7610</v>
      </c>
      <c r="G2541" s="1">
        <v>44838</v>
      </c>
      <c r="H2541" s="1" t="s">
        <v>37615</v>
      </c>
      <c r="I2541" t="s">
        <v>21</v>
      </c>
      <c r="J2541" t="s">
        <v>52</v>
      </c>
      <c r="K2541" t="s">
        <v>4660</v>
      </c>
      <c r="L2541" t="s">
        <v>36459</v>
      </c>
      <c r="M2541" t="s">
        <v>39</v>
      </c>
      <c r="N2541">
        <v>1</v>
      </c>
      <c r="O2541" t="s">
        <v>26</v>
      </c>
      <c r="P2541">
        <v>299</v>
      </c>
      <c r="Q2541" t="s">
        <v>254</v>
      </c>
      <c r="R2541" t="s">
        <v>36465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7610</v>
      </c>
      <c r="G2542" s="1">
        <v>44838</v>
      </c>
      <c r="H2542" s="1" t="s">
        <v>37615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36472</v>
      </c>
      <c r="R2542" t="s">
        <v>36473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7611</v>
      </c>
      <c r="G2543" s="1">
        <v>44838</v>
      </c>
      <c r="H2543" s="1" t="s">
        <v>37615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515</v>
      </c>
      <c r="R2543" t="s">
        <v>36464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7611</v>
      </c>
      <c r="G2544" s="1">
        <v>44838</v>
      </c>
      <c r="H2544" s="1" t="s">
        <v>37615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36465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7609</v>
      </c>
      <c r="G2545" s="1">
        <v>44838</v>
      </c>
      <c r="H2545" s="1" t="s">
        <v>37615</v>
      </c>
      <c r="I2545" t="s">
        <v>21</v>
      </c>
      <c r="J2545" t="s">
        <v>22</v>
      </c>
      <c r="K2545" t="s">
        <v>220</v>
      </c>
      <c r="L2545" t="s">
        <v>36459</v>
      </c>
      <c r="M2545" t="s">
        <v>221</v>
      </c>
      <c r="N2545">
        <v>1</v>
      </c>
      <c r="O2545" t="s">
        <v>26</v>
      </c>
      <c r="P2545">
        <v>452</v>
      </c>
      <c r="Q2545" t="s">
        <v>5362</v>
      </c>
      <c r="R2545" t="s">
        <v>36470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7609</v>
      </c>
      <c r="G2546" s="1">
        <v>44838</v>
      </c>
      <c r="H2546" s="1" t="s">
        <v>37615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254</v>
      </c>
      <c r="R2546" t="s">
        <v>36465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7611</v>
      </c>
      <c r="G2547" s="1">
        <v>44838</v>
      </c>
      <c r="H2547" s="1" t="s">
        <v>37615</v>
      </c>
      <c r="I2547" t="s">
        <v>21</v>
      </c>
      <c r="J2547" t="s">
        <v>22</v>
      </c>
      <c r="K2547" t="s">
        <v>2207</v>
      </c>
      <c r="L2547" t="s">
        <v>36459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10304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7609</v>
      </c>
      <c r="G2548" s="1">
        <v>44838</v>
      </c>
      <c r="H2548" s="1" t="s">
        <v>37615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4966</v>
      </c>
      <c r="R2548" t="s">
        <v>36465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7609</v>
      </c>
      <c r="G2549" s="1">
        <v>44838</v>
      </c>
      <c r="H2549" s="1" t="s">
        <v>37615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9645</v>
      </c>
      <c r="R2549" t="s">
        <v>36466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7609</v>
      </c>
      <c r="G2550" s="1">
        <v>44838</v>
      </c>
      <c r="H2550" s="1" t="s">
        <v>37615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8945</v>
      </c>
      <c r="R2550" t="s">
        <v>36465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7611</v>
      </c>
      <c r="G2551" s="1">
        <v>44838</v>
      </c>
      <c r="H2551" s="1" t="s">
        <v>37615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570</v>
      </c>
      <c r="R2551" t="s">
        <v>36462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7609</v>
      </c>
      <c r="G2552" s="1">
        <v>44838</v>
      </c>
      <c r="H2552" s="1" t="s">
        <v>37615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1592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7609</v>
      </c>
      <c r="G2553" s="1">
        <v>44838</v>
      </c>
      <c r="H2553" s="1" t="s">
        <v>37615</v>
      </c>
      <c r="I2553" t="s">
        <v>21</v>
      </c>
      <c r="J2553" t="s">
        <v>52</v>
      </c>
      <c r="K2553" t="s">
        <v>4675</v>
      </c>
      <c r="L2553" t="s">
        <v>36459</v>
      </c>
      <c r="M2553" t="s">
        <v>45</v>
      </c>
      <c r="N2553">
        <v>1</v>
      </c>
      <c r="O2553" t="s">
        <v>26</v>
      </c>
      <c r="P2553">
        <v>301</v>
      </c>
      <c r="Q2553" t="s">
        <v>36627</v>
      </c>
      <c r="R2553" t="s">
        <v>36467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7610</v>
      </c>
      <c r="G2554" s="1">
        <v>44838</v>
      </c>
      <c r="H2554" s="1" t="s">
        <v>37615</v>
      </c>
      <c r="I2554" t="s">
        <v>21</v>
      </c>
      <c r="J2554" t="s">
        <v>52</v>
      </c>
      <c r="K2554" t="s">
        <v>23</v>
      </c>
      <c r="L2554" t="s">
        <v>36459</v>
      </c>
      <c r="M2554" t="s">
        <v>25</v>
      </c>
      <c r="N2554">
        <v>1</v>
      </c>
      <c r="O2554" t="s">
        <v>26</v>
      </c>
      <c r="P2554">
        <v>376</v>
      </c>
      <c r="Q2554" t="s">
        <v>510</v>
      </c>
      <c r="R2554" t="s">
        <v>3646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7609</v>
      </c>
      <c r="G2555" s="1">
        <v>44838</v>
      </c>
      <c r="H2555" s="1" t="s">
        <v>37615</v>
      </c>
      <c r="I2555" t="s">
        <v>21</v>
      </c>
      <c r="J2555" t="s">
        <v>52</v>
      </c>
      <c r="K2555" t="s">
        <v>966</v>
      </c>
      <c r="L2555" t="s">
        <v>36459</v>
      </c>
      <c r="M2555" t="s">
        <v>66</v>
      </c>
      <c r="N2555">
        <v>1</v>
      </c>
      <c r="O2555" t="s">
        <v>26</v>
      </c>
      <c r="P2555">
        <v>397</v>
      </c>
      <c r="Q2555" t="s">
        <v>13334</v>
      </c>
      <c r="R2555" t="s">
        <v>36525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7609</v>
      </c>
      <c r="G2556" s="1">
        <v>44838</v>
      </c>
      <c r="H2556" s="1" t="s">
        <v>37615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515</v>
      </c>
      <c r="R2556" t="s">
        <v>36464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7610</v>
      </c>
      <c r="G2557" s="1">
        <v>44838</v>
      </c>
      <c r="H2557" s="1" t="s">
        <v>37615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36775</v>
      </c>
      <c r="R2557" t="s">
        <v>36630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7610</v>
      </c>
      <c r="G2558" s="1">
        <v>44838</v>
      </c>
      <c r="H2558" s="1" t="s">
        <v>37615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4091</v>
      </c>
      <c r="R2558" t="s">
        <v>36464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7609</v>
      </c>
      <c r="G2559" s="1">
        <v>44838</v>
      </c>
      <c r="H2559" s="1" t="s">
        <v>37615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36620</v>
      </c>
      <c r="R2559" t="s">
        <v>36465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7610</v>
      </c>
      <c r="G2560" s="1">
        <v>44838</v>
      </c>
      <c r="H2560" s="1" t="s">
        <v>37615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36776</v>
      </c>
      <c r="R2560" t="s">
        <v>36466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7609</v>
      </c>
      <c r="G2561" s="1">
        <v>44838</v>
      </c>
      <c r="H2561" s="1" t="s">
        <v>37615</v>
      </c>
      <c r="I2561" t="s">
        <v>21</v>
      </c>
      <c r="J2561" t="s">
        <v>52</v>
      </c>
      <c r="K2561" t="s">
        <v>4688</v>
      </c>
      <c r="L2561" t="s">
        <v>36459</v>
      </c>
      <c r="M2561" t="s">
        <v>66</v>
      </c>
      <c r="N2561">
        <v>1</v>
      </c>
      <c r="O2561" t="s">
        <v>26</v>
      </c>
      <c r="P2561">
        <v>542</v>
      </c>
      <c r="Q2561" t="s">
        <v>829</v>
      </c>
      <c r="R2561" t="s">
        <v>1592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7610</v>
      </c>
      <c r="G2562" s="1">
        <v>44838</v>
      </c>
      <c r="H2562" s="1" t="s">
        <v>37615</v>
      </c>
      <c r="I2562" t="s">
        <v>21</v>
      </c>
      <c r="J2562" t="s">
        <v>43</v>
      </c>
      <c r="K2562" t="s">
        <v>2426</v>
      </c>
      <c r="L2562" t="s">
        <v>36459</v>
      </c>
      <c r="M2562" t="s">
        <v>109</v>
      </c>
      <c r="N2562">
        <v>1</v>
      </c>
      <c r="O2562" t="s">
        <v>26</v>
      </c>
      <c r="P2562">
        <v>387</v>
      </c>
      <c r="Q2562" t="s">
        <v>13741</v>
      </c>
      <c r="R2562" t="s">
        <v>36462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7609</v>
      </c>
      <c r="G2563" s="1">
        <v>44838</v>
      </c>
      <c r="H2563" s="1" t="s">
        <v>37615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639</v>
      </c>
      <c r="R2563" t="s">
        <v>36460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7609</v>
      </c>
      <c r="G2564" s="1">
        <v>44838</v>
      </c>
      <c r="H2564" s="1" t="s">
        <v>37615</v>
      </c>
      <c r="I2564" t="s">
        <v>21</v>
      </c>
      <c r="J2564" t="s">
        <v>43</v>
      </c>
      <c r="K2564" t="s">
        <v>4693</v>
      </c>
      <c r="L2564" t="s">
        <v>36459</v>
      </c>
      <c r="M2564" t="s">
        <v>98</v>
      </c>
      <c r="N2564">
        <v>1</v>
      </c>
      <c r="O2564" t="s">
        <v>26</v>
      </c>
      <c r="P2564">
        <v>518</v>
      </c>
      <c r="Q2564" t="s">
        <v>254</v>
      </c>
      <c r="R2564" t="s">
        <v>36465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7609</v>
      </c>
      <c r="G2565" s="1">
        <v>44838</v>
      </c>
      <c r="H2565" s="1" t="s">
        <v>37615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0167</v>
      </c>
      <c r="R2565" t="s">
        <v>36474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7609</v>
      </c>
      <c r="G2566" s="1">
        <v>44838</v>
      </c>
      <c r="H2566" s="1" t="s">
        <v>37615</v>
      </c>
      <c r="I2566" t="s">
        <v>21</v>
      </c>
      <c r="J2566" t="s">
        <v>57</v>
      </c>
      <c r="K2566" t="s">
        <v>4696</v>
      </c>
      <c r="L2566" t="s">
        <v>36459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36462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7609</v>
      </c>
      <c r="G2567" s="1">
        <v>44838</v>
      </c>
      <c r="H2567" s="1" t="s">
        <v>37615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36777</v>
      </c>
      <c r="R2567" t="s">
        <v>36467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7609</v>
      </c>
      <c r="G2568" s="1">
        <v>44838</v>
      </c>
      <c r="H2568" s="1" t="s">
        <v>37615</v>
      </c>
      <c r="I2568" t="s">
        <v>21</v>
      </c>
      <c r="J2568" t="s">
        <v>43</v>
      </c>
      <c r="K2568" t="s">
        <v>3216</v>
      </c>
      <c r="L2568" t="s">
        <v>36459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36462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7610</v>
      </c>
      <c r="G2569" s="1">
        <v>44838</v>
      </c>
      <c r="H2569" s="1" t="s">
        <v>37615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515</v>
      </c>
      <c r="R2569" t="s">
        <v>36464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7611</v>
      </c>
      <c r="G2570" s="1">
        <v>44838</v>
      </c>
      <c r="H2570" s="1" t="s">
        <v>37615</v>
      </c>
      <c r="I2570" t="s">
        <v>21</v>
      </c>
      <c r="J2570" t="s">
        <v>43</v>
      </c>
      <c r="K2570" t="s">
        <v>4704</v>
      </c>
      <c r="L2570" t="s">
        <v>36459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36462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7609</v>
      </c>
      <c r="G2571" s="1">
        <v>44838</v>
      </c>
      <c r="H2571" s="1" t="s">
        <v>37615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36464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7610</v>
      </c>
      <c r="G2572" s="1">
        <v>44838</v>
      </c>
      <c r="H2572" s="1" t="s">
        <v>37615</v>
      </c>
      <c r="I2572" t="s">
        <v>21</v>
      </c>
      <c r="J2572" t="s">
        <v>52</v>
      </c>
      <c r="K2572" t="s">
        <v>4707</v>
      </c>
      <c r="L2572" t="s">
        <v>36459</v>
      </c>
      <c r="M2572" t="s">
        <v>66</v>
      </c>
      <c r="N2572">
        <v>1</v>
      </c>
      <c r="O2572" t="s">
        <v>26</v>
      </c>
      <c r="P2572">
        <v>435</v>
      </c>
      <c r="Q2572" t="s">
        <v>254</v>
      </c>
      <c r="R2572" t="s">
        <v>36465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7610</v>
      </c>
      <c r="G2573" s="1">
        <v>44838</v>
      </c>
      <c r="H2573" s="1" t="s">
        <v>37615</v>
      </c>
      <c r="I2573" t="s">
        <v>21</v>
      </c>
      <c r="J2573" t="s">
        <v>52</v>
      </c>
      <c r="K2573" t="s">
        <v>637</v>
      </c>
      <c r="L2573" t="s">
        <v>36459</v>
      </c>
      <c r="M2573" t="s">
        <v>39</v>
      </c>
      <c r="N2573">
        <v>1</v>
      </c>
      <c r="O2573" t="s">
        <v>26</v>
      </c>
      <c r="P2573">
        <v>549</v>
      </c>
      <c r="Q2573" t="s">
        <v>510</v>
      </c>
      <c r="R2573" t="s">
        <v>3646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7611</v>
      </c>
      <c r="G2574" s="1">
        <v>44838</v>
      </c>
      <c r="H2574" s="1" t="s">
        <v>37615</v>
      </c>
      <c r="I2574" t="s">
        <v>21</v>
      </c>
      <c r="J2574" t="s">
        <v>43</v>
      </c>
      <c r="K2574" t="s">
        <v>545</v>
      </c>
      <c r="L2574" t="s">
        <v>36459</v>
      </c>
      <c r="M2574" t="s">
        <v>34</v>
      </c>
      <c r="N2574">
        <v>1</v>
      </c>
      <c r="O2574" t="s">
        <v>26</v>
      </c>
      <c r="P2574">
        <v>399</v>
      </c>
      <c r="Q2574" t="s">
        <v>570</v>
      </c>
      <c r="R2574" t="s">
        <v>36462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7610</v>
      </c>
      <c r="G2575" s="1">
        <v>44838</v>
      </c>
      <c r="H2575" s="1" t="s">
        <v>37615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570</v>
      </c>
      <c r="R2575" t="s">
        <v>36462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7609</v>
      </c>
      <c r="G2576" s="1">
        <v>44838</v>
      </c>
      <c r="H2576" s="1" t="s">
        <v>37615</v>
      </c>
      <c r="I2576" t="s">
        <v>21</v>
      </c>
      <c r="J2576" t="s">
        <v>43</v>
      </c>
      <c r="K2576" t="s">
        <v>63</v>
      </c>
      <c r="L2576" t="s">
        <v>36459</v>
      </c>
      <c r="M2576" t="s">
        <v>45</v>
      </c>
      <c r="N2576">
        <v>1</v>
      </c>
      <c r="O2576" t="s">
        <v>26</v>
      </c>
      <c r="P2576">
        <v>399</v>
      </c>
      <c r="Q2576" t="s">
        <v>510</v>
      </c>
      <c r="R2576" t="s">
        <v>3646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7610</v>
      </c>
      <c r="G2577" s="1">
        <v>44838</v>
      </c>
      <c r="H2577" s="1" t="s">
        <v>37615</v>
      </c>
      <c r="I2577" t="s">
        <v>21</v>
      </c>
      <c r="J2577" t="s">
        <v>52</v>
      </c>
      <c r="K2577" t="s">
        <v>4714</v>
      </c>
      <c r="L2577" t="s">
        <v>36459</v>
      </c>
      <c r="M2577" t="s">
        <v>109</v>
      </c>
      <c r="N2577">
        <v>1</v>
      </c>
      <c r="O2577" t="s">
        <v>26</v>
      </c>
      <c r="P2577">
        <v>702</v>
      </c>
      <c r="Q2577" t="s">
        <v>570</v>
      </c>
      <c r="R2577" t="s">
        <v>36462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7610</v>
      </c>
      <c r="G2578" s="1">
        <v>44838</v>
      </c>
      <c r="H2578" s="1" t="s">
        <v>37615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1294</v>
      </c>
      <c r="R2578" t="s">
        <v>36464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7609</v>
      </c>
      <c r="G2579" s="1">
        <v>44838</v>
      </c>
      <c r="H2579" s="1" t="s">
        <v>37615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498</v>
      </c>
      <c r="R2579" t="s">
        <v>36470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7609</v>
      </c>
      <c r="G2580" s="1">
        <v>44838</v>
      </c>
      <c r="H2580" s="1" t="s">
        <v>37615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36474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7610</v>
      </c>
      <c r="G2581" s="1">
        <v>44838</v>
      </c>
      <c r="H2581" s="1" t="s">
        <v>37615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36778</v>
      </c>
      <c r="R2581" t="s">
        <v>36462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7609</v>
      </c>
      <c r="G2582" s="1">
        <v>44838</v>
      </c>
      <c r="H2582" s="1" t="s">
        <v>37615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5925</v>
      </c>
      <c r="R2582" t="s">
        <v>36471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7610</v>
      </c>
      <c r="G2583" s="1">
        <v>44838</v>
      </c>
      <c r="H2583" s="1" t="s">
        <v>37615</v>
      </c>
      <c r="I2583" t="s">
        <v>21</v>
      </c>
      <c r="J2583" t="s">
        <v>22</v>
      </c>
      <c r="K2583" t="s">
        <v>637</v>
      </c>
      <c r="L2583" t="s">
        <v>36459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973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7611</v>
      </c>
      <c r="G2584" s="1">
        <v>44838</v>
      </c>
      <c r="H2584" s="1" t="s">
        <v>37615</v>
      </c>
      <c r="I2584" t="s">
        <v>21</v>
      </c>
      <c r="J2584" t="s">
        <v>31</v>
      </c>
      <c r="K2584" t="s">
        <v>4726</v>
      </c>
      <c r="L2584" t="s">
        <v>36459</v>
      </c>
      <c r="M2584" t="s">
        <v>45</v>
      </c>
      <c r="N2584">
        <v>1</v>
      </c>
      <c r="O2584" t="s">
        <v>26</v>
      </c>
      <c r="P2584">
        <v>530</v>
      </c>
      <c r="Q2584" t="s">
        <v>6121</v>
      </c>
      <c r="R2584" t="s">
        <v>36469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7609</v>
      </c>
      <c r="G2585" s="1">
        <v>44838</v>
      </c>
      <c r="H2585" s="1" t="s">
        <v>37615</v>
      </c>
      <c r="I2585" t="s">
        <v>21</v>
      </c>
      <c r="J2585" t="s">
        <v>43</v>
      </c>
      <c r="K2585" t="s">
        <v>3204</v>
      </c>
      <c r="L2585" t="s">
        <v>36459</v>
      </c>
      <c r="M2585" t="s">
        <v>109</v>
      </c>
      <c r="N2585">
        <v>1</v>
      </c>
      <c r="O2585" t="s">
        <v>26</v>
      </c>
      <c r="P2585">
        <v>547</v>
      </c>
      <c r="Q2585" t="s">
        <v>8945</v>
      </c>
      <c r="R2585" t="s">
        <v>36465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7609</v>
      </c>
      <c r="G2586" s="1">
        <v>44838</v>
      </c>
      <c r="H2586" s="1" t="s">
        <v>37615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254</v>
      </c>
      <c r="R2586" t="s">
        <v>36465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7610</v>
      </c>
      <c r="G2587" s="1">
        <v>44838</v>
      </c>
      <c r="H2587" s="1" t="s">
        <v>37615</v>
      </c>
      <c r="I2587" t="s">
        <v>21</v>
      </c>
      <c r="J2587" t="s">
        <v>57</v>
      </c>
      <c r="K2587" t="s">
        <v>3436</v>
      </c>
      <c r="L2587" t="s">
        <v>36459</v>
      </c>
      <c r="M2587" t="s">
        <v>98</v>
      </c>
      <c r="N2587">
        <v>1</v>
      </c>
      <c r="O2587" t="s">
        <v>26</v>
      </c>
      <c r="P2587">
        <v>561</v>
      </c>
      <c r="Q2587" t="s">
        <v>25997</v>
      </c>
      <c r="R2587" t="s">
        <v>36473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7610</v>
      </c>
      <c r="G2588" s="1">
        <v>44838</v>
      </c>
      <c r="H2588" s="1" t="s">
        <v>37615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7679</v>
      </c>
      <c r="R2588" t="s">
        <v>36465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7609</v>
      </c>
      <c r="G2589" s="1">
        <v>44838</v>
      </c>
      <c r="H2589" s="1" t="s">
        <v>37615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8945</v>
      </c>
      <c r="R2589" t="s">
        <v>36465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7611</v>
      </c>
      <c r="G2590" s="1">
        <v>44838</v>
      </c>
      <c r="H2590" s="1" t="s">
        <v>37615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570</v>
      </c>
      <c r="R2590" t="s">
        <v>36462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7610</v>
      </c>
      <c r="G2591" s="1">
        <v>44838</v>
      </c>
      <c r="H2591" s="1" t="s">
        <v>37615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435</v>
      </c>
      <c r="R2591" t="s">
        <v>36467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7609</v>
      </c>
      <c r="G2592" s="1">
        <v>44838</v>
      </c>
      <c r="H2592" s="1" t="s">
        <v>37615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7796</v>
      </c>
      <c r="R2592" t="s">
        <v>36465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7610</v>
      </c>
      <c r="G2593" s="1">
        <v>44838</v>
      </c>
      <c r="H2593" s="1" t="s">
        <v>37615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829</v>
      </c>
      <c r="R2593" t="s">
        <v>1592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7609</v>
      </c>
      <c r="G2594" s="1">
        <v>44838</v>
      </c>
      <c r="H2594" s="1" t="s">
        <v>37615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15396</v>
      </c>
      <c r="R2594" t="s">
        <v>36511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7610</v>
      </c>
      <c r="G2595" s="1">
        <v>44838</v>
      </c>
      <c r="H2595" s="1" t="s">
        <v>37615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36779</v>
      </c>
      <c r="R2595" t="s">
        <v>36462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7609</v>
      </c>
      <c r="G2596" s="1">
        <v>44838</v>
      </c>
      <c r="H2596" s="1" t="s">
        <v>37615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36462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7609</v>
      </c>
      <c r="G2597" s="1">
        <v>44838</v>
      </c>
      <c r="H2597" s="1" t="s">
        <v>37615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5221</v>
      </c>
      <c r="R2597" t="s">
        <v>973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7609</v>
      </c>
      <c r="G2598" s="1">
        <v>44838</v>
      </c>
      <c r="H2598" s="1" t="s">
        <v>37615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3746</v>
      </c>
      <c r="R2598" t="s">
        <v>36460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7609</v>
      </c>
      <c r="G2599" s="1">
        <v>44838</v>
      </c>
      <c r="H2599" s="1" t="s">
        <v>37615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7962</v>
      </c>
      <c r="R2599" t="s">
        <v>36474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7609</v>
      </c>
      <c r="G2600" s="1">
        <v>44838</v>
      </c>
      <c r="H2600" s="1" t="s">
        <v>37615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0496</v>
      </c>
      <c r="R2600" t="s">
        <v>36462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7609</v>
      </c>
      <c r="G2601" s="1">
        <v>44838</v>
      </c>
      <c r="H2601" s="1" t="s">
        <v>37615</v>
      </c>
      <c r="I2601" t="s">
        <v>21</v>
      </c>
      <c r="J2601" t="s">
        <v>43</v>
      </c>
      <c r="K2601" t="s">
        <v>4751</v>
      </c>
      <c r="L2601" t="s">
        <v>36459</v>
      </c>
      <c r="M2601" t="s">
        <v>98</v>
      </c>
      <c r="N2601">
        <v>1</v>
      </c>
      <c r="O2601" t="s">
        <v>26</v>
      </c>
      <c r="P2601">
        <v>487</v>
      </c>
      <c r="Q2601" t="s">
        <v>10832</v>
      </c>
      <c r="R2601" t="s">
        <v>36474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7609</v>
      </c>
      <c r="G2602" s="1">
        <v>44838</v>
      </c>
      <c r="H2602" s="1" t="s">
        <v>37615</v>
      </c>
      <c r="I2602" t="s">
        <v>21</v>
      </c>
      <c r="J2602" t="s">
        <v>43</v>
      </c>
      <c r="K2602" t="s">
        <v>4754</v>
      </c>
      <c r="L2602" t="s">
        <v>36459</v>
      </c>
      <c r="M2602" t="s">
        <v>34</v>
      </c>
      <c r="N2602">
        <v>1</v>
      </c>
      <c r="O2602" t="s">
        <v>26</v>
      </c>
      <c r="P2602">
        <v>301</v>
      </c>
      <c r="Q2602" t="s">
        <v>36780</v>
      </c>
      <c r="R2602" t="s">
        <v>36467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7609</v>
      </c>
      <c r="G2603" s="1">
        <v>44838</v>
      </c>
      <c r="H2603" s="1" t="s">
        <v>37615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254</v>
      </c>
      <c r="R2603" t="s">
        <v>36465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7610</v>
      </c>
      <c r="G2604" s="1">
        <v>44838</v>
      </c>
      <c r="H2604" s="1" t="s">
        <v>37615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36479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7609</v>
      </c>
      <c r="G2605" s="1">
        <v>44838</v>
      </c>
      <c r="H2605" s="1" t="s">
        <v>37615</v>
      </c>
      <c r="I2605" t="s">
        <v>21</v>
      </c>
      <c r="J2605" t="s">
        <v>52</v>
      </c>
      <c r="K2605" t="s">
        <v>2069</v>
      </c>
      <c r="L2605" t="s">
        <v>36459</v>
      </c>
      <c r="M2605" t="s">
        <v>66</v>
      </c>
      <c r="N2605">
        <v>1</v>
      </c>
      <c r="O2605" t="s">
        <v>26</v>
      </c>
      <c r="P2605">
        <v>530</v>
      </c>
      <c r="Q2605" t="s">
        <v>36600</v>
      </c>
      <c r="R2605" t="s">
        <v>36467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7611</v>
      </c>
      <c r="G2606" s="1">
        <v>44838</v>
      </c>
      <c r="H2606" s="1" t="s">
        <v>37615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829</v>
      </c>
      <c r="R2606" t="s">
        <v>1592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7609</v>
      </c>
      <c r="G2607" s="1">
        <v>44838</v>
      </c>
      <c r="H2607" s="1" t="s">
        <v>37615</v>
      </c>
      <c r="I2607" t="s">
        <v>21</v>
      </c>
      <c r="J2607" t="s">
        <v>52</v>
      </c>
      <c r="K2607" t="s">
        <v>4762</v>
      </c>
      <c r="L2607" t="s">
        <v>36459</v>
      </c>
      <c r="M2607" t="s">
        <v>25</v>
      </c>
      <c r="N2607">
        <v>1</v>
      </c>
      <c r="O2607" t="s">
        <v>26</v>
      </c>
      <c r="P2607">
        <v>363</v>
      </c>
      <c r="Q2607" t="s">
        <v>498</v>
      </c>
      <c r="R2607" t="s">
        <v>36470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7609</v>
      </c>
      <c r="G2608" s="1">
        <v>44838</v>
      </c>
      <c r="H2608" s="1" t="s">
        <v>37615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26738</v>
      </c>
      <c r="R2608" t="s">
        <v>36479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7610</v>
      </c>
      <c r="G2609" s="1">
        <v>44838</v>
      </c>
      <c r="H2609" s="1" t="s">
        <v>37615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36781</v>
      </c>
      <c r="R2609" t="s">
        <v>36511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7609</v>
      </c>
      <c r="G2610" s="1">
        <v>44838</v>
      </c>
      <c r="H2610" s="1" t="s">
        <v>37615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36782</v>
      </c>
      <c r="R2610" t="s">
        <v>36467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7611</v>
      </c>
      <c r="G2611" s="1">
        <v>44838</v>
      </c>
      <c r="H2611" s="1" t="s">
        <v>37615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5203</v>
      </c>
      <c r="R2611" t="s">
        <v>22269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7610</v>
      </c>
      <c r="G2612" s="1">
        <v>44838</v>
      </c>
      <c r="H2612" s="1" t="s">
        <v>37615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889</v>
      </c>
      <c r="R2612" t="s">
        <v>36466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7611</v>
      </c>
      <c r="G2613" s="1">
        <v>44838</v>
      </c>
      <c r="H2613" s="1" t="s">
        <v>37615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36470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7610</v>
      </c>
      <c r="G2614" s="1">
        <v>44838</v>
      </c>
      <c r="H2614" s="1" t="s">
        <v>37615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113</v>
      </c>
      <c r="R2614" t="s">
        <v>36464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7611</v>
      </c>
      <c r="G2615" s="1">
        <v>44838</v>
      </c>
      <c r="H2615" s="1" t="s">
        <v>37615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36476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7611</v>
      </c>
      <c r="G2616" s="1">
        <v>44838</v>
      </c>
      <c r="H2616" s="1" t="s">
        <v>37615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94</v>
      </c>
      <c r="R2616" t="s">
        <v>36471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7609</v>
      </c>
      <c r="G2617" s="1">
        <v>44838</v>
      </c>
      <c r="H2617" s="1" t="s">
        <v>37615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2097</v>
      </c>
      <c r="R2617" t="s">
        <v>36474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7609</v>
      </c>
      <c r="G2618" s="1">
        <v>44838</v>
      </c>
      <c r="H2618" s="1" t="s">
        <v>37615</v>
      </c>
      <c r="I2618" t="s">
        <v>21</v>
      </c>
      <c r="J2618" t="s">
        <v>22</v>
      </c>
      <c r="K2618" t="s">
        <v>4781</v>
      </c>
      <c r="L2618" t="s">
        <v>36459</v>
      </c>
      <c r="M2618" t="s">
        <v>45</v>
      </c>
      <c r="N2618">
        <v>1</v>
      </c>
      <c r="O2618" t="s">
        <v>26</v>
      </c>
      <c r="P2618">
        <v>729</v>
      </c>
      <c r="Q2618" t="s">
        <v>3959</v>
      </c>
      <c r="R2618" t="s">
        <v>3959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7610</v>
      </c>
      <c r="G2619" s="1">
        <v>44838</v>
      </c>
      <c r="H2619" s="1" t="s">
        <v>37615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439</v>
      </c>
      <c r="R2619" t="s">
        <v>36479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7609</v>
      </c>
      <c r="G2620" s="1">
        <v>44838</v>
      </c>
      <c r="H2620" s="1" t="s">
        <v>37615</v>
      </c>
      <c r="I2620" t="s">
        <v>21</v>
      </c>
      <c r="J2620" t="s">
        <v>43</v>
      </c>
      <c r="K2620" t="s">
        <v>4568</v>
      </c>
      <c r="L2620" t="s">
        <v>36459</v>
      </c>
      <c r="M2620" t="s">
        <v>39</v>
      </c>
      <c r="N2620">
        <v>1</v>
      </c>
      <c r="O2620" t="s">
        <v>26</v>
      </c>
      <c r="P2620">
        <v>458</v>
      </c>
      <c r="Q2620" t="s">
        <v>4721</v>
      </c>
      <c r="R2620" t="s">
        <v>36474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7609</v>
      </c>
      <c r="G2621" s="1">
        <v>44838</v>
      </c>
      <c r="H2621" s="1" t="s">
        <v>37615</v>
      </c>
      <c r="I2621" t="s">
        <v>228</v>
      </c>
      <c r="J2621" t="s">
        <v>52</v>
      </c>
      <c r="K2621" t="s">
        <v>4784</v>
      </c>
      <c r="L2621" t="s">
        <v>36459</v>
      </c>
      <c r="M2621" t="s">
        <v>25</v>
      </c>
      <c r="N2621">
        <v>1</v>
      </c>
      <c r="O2621" t="s">
        <v>26</v>
      </c>
      <c r="P2621">
        <v>301</v>
      </c>
      <c r="Q2621" t="s">
        <v>7127</v>
      </c>
      <c r="R2621" t="s">
        <v>36511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7610</v>
      </c>
      <c r="G2622" s="1">
        <v>44838</v>
      </c>
      <c r="H2622" s="1" t="s">
        <v>37615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4145</v>
      </c>
      <c r="R2622" t="s">
        <v>36462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7611</v>
      </c>
      <c r="G2623" s="1">
        <v>44838</v>
      </c>
      <c r="H2623" s="1" t="s">
        <v>37615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498</v>
      </c>
      <c r="R2623" t="s">
        <v>36470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7609</v>
      </c>
      <c r="G2624" s="1">
        <v>44838</v>
      </c>
      <c r="H2624" s="1" t="s">
        <v>37615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4130</v>
      </c>
      <c r="R2624" t="s">
        <v>36475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7609</v>
      </c>
      <c r="G2625" s="1">
        <v>44838</v>
      </c>
      <c r="H2625" s="1" t="s">
        <v>37615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36538</v>
      </c>
      <c r="R2625" t="s">
        <v>36465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7611</v>
      </c>
      <c r="G2626" s="1">
        <v>44838</v>
      </c>
      <c r="H2626" s="1" t="s">
        <v>37615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254</v>
      </c>
      <c r="R2626" t="s">
        <v>36465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7609</v>
      </c>
      <c r="G2627" s="1">
        <v>44838</v>
      </c>
      <c r="H2627" s="1" t="s">
        <v>37615</v>
      </c>
      <c r="I2627" t="s">
        <v>21</v>
      </c>
      <c r="J2627" t="s">
        <v>22</v>
      </c>
      <c r="K2627" t="s">
        <v>4501</v>
      </c>
      <c r="L2627" t="s">
        <v>36459</v>
      </c>
      <c r="M2627" t="s">
        <v>66</v>
      </c>
      <c r="N2627">
        <v>1</v>
      </c>
      <c r="O2627" t="s">
        <v>26</v>
      </c>
      <c r="P2627">
        <v>487</v>
      </c>
      <c r="Q2627" t="s">
        <v>24746</v>
      </c>
      <c r="R2627" t="s">
        <v>36690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7609</v>
      </c>
      <c r="G2628" s="1">
        <v>44838</v>
      </c>
      <c r="H2628" s="1" t="s">
        <v>37615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36462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7609</v>
      </c>
      <c r="G2629" s="1">
        <v>44838</v>
      </c>
      <c r="H2629" s="1" t="s">
        <v>37615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36464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7609</v>
      </c>
      <c r="G2630" s="1">
        <v>44838</v>
      </c>
      <c r="H2630" s="1" t="s">
        <v>37615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5251</v>
      </c>
      <c r="R2630" t="s">
        <v>36479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7610</v>
      </c>
      <c r="G2631" s="1">
        <v>44838</v>
      </c>
      <c r="H2631" s="1" t="s">
        <v>37615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36474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7609</v>
      </c>
      <c r="G2632" s="1">
        <v>44838</v>
      </c>
      <c r="H2632" s="1" t="s">
        <v>37615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254</v>
      </c>
      <c r="R2632" t="s">
        <v>36465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7609</v>
      </c>
      <c r="G2633" s="1">
        <v>44838</v>
      </c>
      <c r="H2633" s="1" t="s">
        <v>37615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1717</v>
      </c>
      <c r="R2633" t="s">
        <v>973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7609</v>
      </c>
      <c r="G2634" s="1">
        <v>44838</v>
      </c>
      <c r="H2634" s="1" t="s">
        <v>37615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829</v>
      </c>
      <c r="R2634" t="s">
        <v>1592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7609</v>
      </c>
      <c r="G2635" s="1">
        <v>44838</v>
      </c>
      <c r="H2635" s="1" t="s">
        <v>37615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36783</v>
      </c>
      <c r="R2635" t="s">
        <v>36469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7609</v>
      </c>
      <c r="G2636" s="1">
        <v>44838</v>
      </c>
      <c r="H2636" s="1" t="s">
        <v>37615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498</v>
      </c>
      <c r="R2636" t="s">
        <v>36470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7610</v>
      </c>
      <c r="G2637" s="1">
        <v>44838</v>
      </c>
      <c r="H2637" s="1" t="s">
        <v>37615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36784</v>
      </c>
      <c r="R2637" t="s">
        <v>36475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7609</v>
      </c>
      <c r="G2638" s="1">
        <v>44838</v>
      </c>
      <c r="H2638" s="1" t="s">
        <v>37615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36785</v>
      </c>
      <c r="R2638" t="s">
        <v>36514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7610</v>
      </c>
      <c r="G2639" s="1">
        <v>44838</v>
      </c>
      <c r="H2639" s="1" t="s">
        <v>37615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570</v>
      </c>
      <c r="R2639" t="s">
        <v>36462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7609</v>
      </c>
      <c r="G2640" s="1">
        <v>44838</v>
      </c>
      <c r="H2640" s="1" t="s">
        <v>37615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829</v>
      </c>
      <c r="R2640" t="s">
        <v>1592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7610</v>
      </c>
      <c r="G2641" s="1">
        <v>44838</v>
      </c>
      <c r="H2641" s="1" t="s">
        <v>37615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915</v>
      </c>
      <c r="R2641" t="s">
        <v>36464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7609</v>
      </c>
      <c r="G2642" s="1">
        <v>44838</v>
      </c>
      <c r="H2642" s="1" t="s">
        <v>37615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744</v>
      </c>
      <c r="R2642" t="s">
        <v>36467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7610</v>
      </c>
      <c r="G2643" s="1">
        <v>44838</v>
      </c>
      <c r="H2643" s="1" t="s">
        <v>37615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562</v>
      </c>
      <c r="R2643" t="s">
        <v>36464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7609</v>
      </c>
      <c r="G2644" s="1">
        <v>44838</v>
      </c>
      <c r="H2644" s="1" t="s">
        <v>37615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498</v>
      </c>
      <c r="R2644" t="s">
        <v>36470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7609</v>
      </c>
      <c r="G2645" s="1">
        <v>44838</v>
      </c>
      <c r="H2645" s="1" t="s">
        <v>37615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829</v>
      </c>
      <c r="R2645" t="s">
        <v>1592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7609</v>
      </c>
      <c r="G2646" s="1">
        <v>44838</v>
      </c>
      <c r="H2646" s="1" t="s">
        <v>37615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254</v>
      </c>
      <c r="R2646" t="s">
        <v>36465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7609</v>
      </c>
      <c r="G2647" s="1">
        <v>44838</v>
      </c>
      <c r="H2647" s="1" t="s">
        <v>37615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5904</v>
      </c>
      <c r="R2647" t="s">
        <v>36469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7610</v>
      </c>
      <c r="G2648" s="1">
        <v>44838</v>
      </c>
      <c r="H2648" s="1" t="s">
        <v>37615</v>
      </c>
      <c r="I2648" t="s">
        <v>21</v>
      </c>
      <c r="J2648" t="s">
        <v>22</v>
      </c>
      <c r="K2648" t="s">
        <v>554</v>
      </c>
      <c r="L2648" t="s">
        <v>36459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36466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7609</v>
      </c>
      <c r="G2649" s="1">
        <v>44838</v>
      </c>
      <c r="H2649" s="1" t="s">
        <v>37615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11956</v>
      </c>
      <c r="R2649" t="s">
        <v>36470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7610</v>
      </c>
      <c r="G2650" s="1">
        <v>44838</v>
      </c>
      <c r="H2650" s="1" t="s">
        <v>37615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254</v>
      </c>
      <c r="R2650" t="s">
        <v>36465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7609</v>
      </c>
      <c r="G2651" s="1">
        <v>44838</v>
      </c>
      <c r="H2651" s="1" t="s">
        <v>37615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16805</v>
      </c>
      <c r="R2651" t="s">
        <v>36467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7609</v>
      </c>
      <c r="G2652" s="1">
        <v>44838</v>
      </c>
      <c r="H2652" s="1" t="s">
        <v>37615</v>
      </c>
      <c r="I2652" t="s">
        <v>228</v>
      </c>
      <c r="J2652" t="s">
        <v>43</v>
      </c>
      <c r="K2652" t="s">
        <v>4827</v>
      </c>
      <c r="L2652" t="s">
        <v>36459</v>
      </c>
      <c r="M2652" t="s">
        <v>98</v>
      </c>
      <c r="N2652">
        <v>1</v>
      </c>
      <c r="O2652" t="s">
        <v>26</v>
      </c>
      <c r="P2652">
        <v>599</v>
      </c>
      <c r="Q2652" t="s">
        <v>1294</v>
      </c>
      <c r="R2652" t="s">
        <v>36464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7611</v>
      </c>
      <c r="G2653" s="1">
        <v>44838</v>
      </c>
      <c r="H2653" s="1" t="s">
        <v>37615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23015</v>
      </c>
      <c r="R2653" t="s">
        <v>36464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7610</v>
      </c>
      <c r="G2654" s="1">
        <v>44838</v>
      </c>
      <c r="H2654" s="1" t="s">
        <v>37615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36467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7609</v>
      </c>
      <c r="G2655" s="1">
        <v>44838</v>
      </c>
      <c r="H2655" s="1" t="s">
        <v>37615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3956</v>
      </c>
      <c r="R2655" t="s">
        <v>36464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7610</v>
      </c>
      <c r="G2656" s="1">
        <v>44838</v>
      </c>
      <c r="H2656" s="1" t="s">
        <v>37615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1717</v>
      </c>
      <c r="R2656" t="s">
        <v>973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7610</v>
      </c>
      <c r="G2657" s="1">
        <v>44838</v>
      </c>
      <c r="H2657" s="1" t="s">
        <v>37615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570</v>
      </c>
      <c r="R2657" t="s">
        <v>36462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7610</v>
      </c>
      <c r="G2658" s="1">
        <v>44838</v>
      </c>
      <c r="H2658" s="1" t="s">
        <v>37615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570</v>
      </c>
      <c r="R2658" t="s">
        <v>36462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7609</v>
      </c>
      <c r="G2659" s="1">
        <v>44838</v>
      </c>
      <c r="H2659" s="1" t="s">
        <v>37615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36463</v>
      </c>
      <c r="R2659" t="s">
        <v>36464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7611</v>
      </c>
      <c r="G2660" s="1">
        <v>44838</v>
      </c>
      <c r="H2660" s="1" t="s">
        <v>37615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829</v>
      </c>
      <c r="R2660" t="s">
        <v>1592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7610</v>
      </c>
      <c r="G2661" s="1">
        <v>44838</v>
      </c>
      <c r="H2661" s="1" t="s">
        <v>37615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10995</v>
      </c>
      <c r="R2661" t="s">
        <v>36470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7610</v>
      </c>
      <c r="G2662" s="1">
        <v>44838</v>
      </c>
      <c r="H2662" s="1" t="s">
        <v>37615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515</v>
      </c>
      <c r="R2662" t="s">
        <v>36464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7609</v>
      </c>
      <c r="G2663" s="1">
        <v>44838</v>
      </c>
      <c r="H2663" s="1" t="s">
        <v>37615</v>
      </c>
      <c r="I2663" t="s">
        <v>21</v>
      </c>
      <c r="J2663" t="s">
        <v>88</v>
      </c>
      <c r="K2663" t="s">
        <v>4842</v>
      </c>
      <c r="L2663" t="s">
        <v>36459</v>
      </c>
      <c r="M2663" t="s">
        <v>34</v>
      </c>
      <c r="N2663">
        <v>1</v>
      </c>
      <c r="O2663" t="s">
        <v>26</v>
      </c>
      <c r="P2663">
        <v>475</v>
      </c>
      <c r="Q2663" t="s">
        <v>829</v>
      </c>
      <c r="R2663" t="s">
        <v>1592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7609</v>
      </c>
      <c r="G2664" s="1">
        <v>44838</v>
      </c>
      <c r="H2664" s="1" t="s">
        <v>37615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15396</v>
      </c>
      <c r="R2664" t="s">
        <v>36511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7609</v>
      </c>
      <c r="G2665" s="1">
        <v>44838</v>
      </c>
      <c r="H2665" s="1" t="s">
        <v>37615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254</v>
      </c>
      <c r="R2665" t="s">
        <v>36465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7609</v>
      </c>
      <c r="G2666" s="1">
        <v>44838</v>
      </c>
      <c r="H2666" s="1" t="s">
        <v>37615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3816</v>
      </c>
      <c r="R2666" t="s">
        <v>36466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7610</v>
      </c>
      <c r="G2667" s="1">
        <v>44838</v>
      </c>
      <c r="H2667" s="1" t="s">
        <v>37615</v>
      </c>
      <c r="I2667" t="s">
        <v>21</v>
      </c>
      <c r="J2667" t="s">
        <v>43</v>
      </c>
      <c r="K2667" t="s">
        <v>3036</v>
      </c>
      <c r="L2667" t="s">
        <v>36459</v>
      </c>
      <c r="M2667" t="s">
        <v>34</v>
      </c>
      <c r="N2667">
        <v>1</v>
      </c>
      <c r="O2667" t="s">
        <v>26</v>
      </c>
      <c r="P2667">
        <v>698</v>
      </c>
      <c r="Q2667" t="s">
        <v>254</v>
      </c>
      <c r="R2667" t="s">
        <v>36465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7611</v>
      </c>
      <c r="G2668" s="1">
        <v>44838</v>
      </c>
      <c r="H2668" s="1" t="s">
        <v>37615</v>
      </c>
      <c r="I2668" t="s">
        <v>21</v>
      </c>
      <c r="J2668" t="s">
        <v>43</v>
      </c>
      <c r="K2668" t="s">
        <v>63</v>
      </c>
      <c r="L2668" t="s">
        <v>36459</v>
      </c>
      <c r="M2668" t="s">
        <v>45</v>
      </c>
      <c r="N2668">
        <v>1</v>
      </c>
      <c r="O2668" t="s">
        <v>26</v>
      </c>
      <c r="P2668">
        <v>399</v>
      </c>
      <c r="Q2668" t="s">
        <v>6121</v>
      </c>
      <c r="R2668" t="s">
        <v>36469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7609</v>
      </c>
      <c r="G2669" s="1">
        <v>44838</v>
      </c>
      <c r="H2669" s="1" t="s">
        <v>37615</v>
      </c>
      <c r="I2669" t="s">
        <v>21</v>
      </c>
      <c r="J2669" t="s">
        <v>31</v>
      </c>
      <c r="K2669" t="s">
        <v>4848</v>
      </c>
      <c r="L2669" t="s">
        <v>36459</v>
      </c>
      <c r="M2669" t="s">
        <v>39</v>
      </c>
      <c r="N2669">
        <v>1</v>
      </c>
      <c r="O2669" t="s">
        <v>26</v>
      </c>
      <c r="P2669">
        <v>432</v>
      </c>
      <c r="Q2669" t="s">
        <v>2901</v>
      </c>
      <c r="R2669" t="s">
        <v>36462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7609</v>
      </c>
      <c r="G2670" s="1">
        <v>44838</v>
      </c>
      <c r="H2670" s="1" t="s">
        <v>37615</v>
      </c>
      <c r="I2670" t="s">
        <v>21</v>
      </c>
      <c r="J2670" t="s">
        <v>43</v>
      </c>
      <c r="K2670" t="s">
        <v>895</v>
      </c>
      <c r="L2670" t="s">
        <v>36459</v>
      </c>
      <c r="M2670" t="s">
        <v>39</v>
      </c>
      <c r="N2670">
        <v>1</v>
      </c>
      <c r="O2670" t="s">
        <v>26</v>
      </c>
      <c r="P2670">
        <v>449</v>
      </c>
      <c r="Q2670" t="s">
        <v>36786</v>
      </c>
      <c r="R2670" t="s">
        <v>36511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7609</v>
      </c>
      <c r="G2671" s="1">
        <v>44838</v>
      </c>
      <c r="H2671" s="1" t="s">
        <v>37615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36462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7611</v>
      </c>
      <c r="G2672" s="1">
        <v>44838</v>
      </c>
      <c r="H2672" s="1" t="s">
        <v>37615</v>
      </c>
      <c r="I2672" t="s">
        <v>21</v>
      </c>
      <c r="J2672" t="s">
        <v>22</v>
      </c>
      <c r="K2672" t="s">
        <v>4855</v>
      </c>
      <c r="L2672" t="s">
        <v>36459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36474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7609</v>
      </c>
      <c r="G2673" s="1">
        <v>44838</v>
      </c>
      <c r="H2673" s="1" t="s">
        <v>37615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515</v>
      </c>
      <c r="R2673" t="s">
        <v>36464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7610</v>
      </c>
      <c r="G2674" s="1">
        <v>44838</v>
      </c>
      <c r="H2674" s="1" t="s">
        <v>37615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254</v>
      </c>
      <c r="R2674" t="s">
        <v>36465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7609</v>
      </c>
      <c r="G2675" s="1">
        <v>44838</v>
      </c>
      <c r="H2675" s="1" t="s">
        <v>37615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36462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7609</v>
      </c>
      <c r="G2676" s="1">
        <v>44838</v>
      </c>
      <c r="H2676" s="1" t="s">
        <v>37615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6121</v>
      </c>
      <c r="R2676" t="s">
        <v>36469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7610</v>
      </c>
      <c r="G2677" s="1">
        <v>44838</v>
      </c>
      <c r="H2677" s="1" t="s">
        <v>37615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498</v>
      </c>
      <c r="R2677" t="s">
        <v>36470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7609</v>
      </c>
      <c r="G2678" s="1">
        <v>44838</v>
      </c>
      <c r="H2678" s="1" t="s">
        <v>37615</v>
      </c>
      <c r="I2678" t="s">
        <v>21</v>
      </c>
      <c r="J2678" t="s">
        <v>22</v>
      </c>
      <c r="K2678" t="s">
        <v>1215</v>
      </c>
      <c r="L2678" t="s">
        <v>36459</v>
      </c>
      <c r="M2678" t="s">
        <v>39</v>
      </c>
      <c r="N2678">
        <v>1</v>
      </c>
      <c r="O2678" t="s">
        <v>26</v>
      </c>
      <c r="P2678">
        <v>379</v>
      </c>
      <c r="Q2678" t="s">
        <v>5810</v>
      </c>
      <c r="R2678" t="s">
        <v>36473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7609</v>
      </c>
      <c r="G2679" s="1">
        <v>44838</v>
      </c>
      <c r="H2679" s="1" t="s">
        <v>37615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570</v>
      </c>
      <c r="R2679" t="s">
        <v>36462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7609</v>
      </c>
      <c r="G2680" s="1">
        <v>44838</v>
      </c>
      <c r="H2680" s="1" t="s">
        <v>37615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14178</v>
      </c>
      <c r="R2680" t="s">
        <v>36474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7611</v>
      </c>
      <c r="G2681" s="1">
        <v>44838</v>
      </c>
      <c r="H2681" s="1" t="s">
        <v>37615</v>
      </c>
      <c r="I2681" t="s">
        <v>21</v>
      </c>
      <c r="J2681" t="s">
        <v>43</v>
      </c>
      <c r="K2681" t="s">
        <v>3036</v>
      </c>
      <c r="L2681" t="s">
        <v>36459</v>
      </c>
      <c r="M2681" t="s">
        <v>34</v>
      </c>
      <c r="N2681">
        <v>2</v>
      </c>
      <c r="O2681" t="s">
        <v>26</v>
      </c>
      <c r="P2681">
        <v>990</v>
      </c>
      <c r="Q2681" t="s">
        <v>570</v>
      </c>
      <c r="R2681" t="s">
        <v>36462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7611</v>
      </c>
      <c r="G2682" s="1">
        <v>44838</v>
      </c>
      <c r="H2682" s="1" t="s">
        <v>37615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498</v>
      </c>
      <c r="R2682" t="s">
        <v>36470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7609</v>
      </c>
      <c r="G2683" s="1">
        <v>44838</v>
      </c>
      <c r="H2683" s="1" t="s">
        <v>37615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938</v>
      </c>
      <c r="R2683" t="s">
        <v>36467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7610</v>
      </c>
      <c r="G2684" s="1">
        <v>44838</v>
      </c>
      <c r="H2684" s="1" t="s">
        <v>37615</v>
      </c>
      <c r="I2684" t="s">
        <v>21</v>
      </c>
      <c r="J2684" t="s">
        <v>22</v>
      </c>
      <c r="K2684" t="s">
        <v>4489</v>
      </c>
      <c r="L2684" t="s">
        <v>36459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10304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7611</v>
      </c>
      <c r="G2685" s="1">
        <v>44838</v>
      </c>
      <c r="H2685" s="1" t="s">
        <v>37615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36758</v>
      </c>
      <c r="R2685" t="s">
        <v>36465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7610</v>
      </c>
      <c r="G2686" s="1">
        <v>44838</v>
      </c>
      <c r="H2686" s="1" t="s">
        <v>37615</v>
      </c>
      <c r="I2686" t="s">
        <v>21</v>
      </c>
      <c r="J2686" t="s">
        <v>52</v>
      </c>
      <c r="K2686" t="s">
        <v>63</v>
      </c>
      <c r="L2686" t="s">
        <v>36459</v>
      </c>
      <c r="M2686" t="s">
        <v>45</v>
      </c>
      <c r="N2686">
        <v>1</v>
      </c>
      <c r="O2686" t="s">
        <v>26</v>
      </c>
      <c r="P2686">
        <v>435</v>
      </c>
      <c r="Q2686" t="s">
        <v>7962</v>
      </c>
      <c r="R2686" t="s">
        <v>36474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7609</v>
      </c>
      <c r="G2687" s="1">
        <v>44838</v>
      </c>
      <c r="H2687" s="1" t="s">
        <v>37615</v>
      </c>
      <c r="I2687" t="s">
        <v>21</v>
      </c>
      <c r="J2687" t="s">
        <v>52</v>
      </c>
      <c r="K2687" t="s">
        <v>4875</v>
      </c>
      <c r="L2687" t="s">
        <v>36459</v>
      </c>
      <c r="M2687" t="s">
        <v>34</v>
      </c>
      <c r="N2687">
        <v>1</v>
      </c>
      <c r="O2687" t="s">
        <v>26</v>
      </c>
      <c r="P2687">
        <v>399</v>
      </c>
      <c r="Q2687" t="s">
        <v>570</v>
      </c>
      <c r="R2687" t="s">
        <v>36462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7611</v>
      </c>
      <c r="G2688" s="1">
        <v>44838</v>
      </c>
      <c r="H2688" s="1" t="s">
        <v>37615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36464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7609</v>
      </c>
      <c r="G2689" s="1">
        <v>44838</v>
      </c>
      <c r="H2689" s="1" t="s">
        <v>37615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3746</v>
      </c>
      <c r="R2689" t="s">
        <v>36460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7609</v>
      </c>
      <c r="G2690" s="1">
        <v>44838</v>
      </c>
      <c r="H2690" s="1" t="s">
        <v>37615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1696</v>
      </c>
      <c r="R2690" t="s">
        <v>36476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7609</v>
      </c>
      <c r="G2691" s="1">
        <v>44838</v>
      </c>
      <c r="H2691" s="1" t="s">
        <v>37615</v>
      </c>
      <c r="I2691" t="s">
        <v>21</v>
      </c>
      <c r="J2691" t="s">
        <v>22</v>
      </c>
      <c r="K2691" t="s">
        <v>4880</v>
      </c>
      <c r="L2691" t="s">
        <v>36459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36467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7609</v>
      </c>
      <c r="G2692" s="1">
        <v>44838</v>
      </c>
      <c r="H2692" s="1" t="s">
        <v>37615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570</v>
      </c>
      <c r="R2692" t="s">
        <v>36462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7609</v>
      </c>
      <c r="G2693" s="1">
        <v>44838</v>
      </c>
      <c r="H2693" s="1" t="s">
        <v>37615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7027</v>
      </c>
      <c r="R2693" t="s">
        <v>36465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7610</v>
      </c>
      <c r="G2694" s="1">
        <v>44838</v>
      </c>
      <c r="H2694" s="1" t="s">
        <v>37615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498</v>
      </c>
      <c r="R2694" t="s">
        <v>36470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7610</v>
      </c>
      <c r="G2695" s="1">
        <v>44838</v>
      </c>
      <c r="H2695" s="1" t="s">
        <v>37615</v>
      </c>
      <c r="I2695" t="s">
        <v>21</v>
      </c>
      <c r="J2695" t="s">
        <v>52</v>
      </c>
      <c r="K2695" t="s">
        <v>3389</v>
      </c>
      <c r="L2695" t="s">
        <v>36459</v>
      </c>
      <c r="M2695" t="s">
        <v>109</v>
      </c>
      <c r="N2695">
        <v>1</v>
      </c>
      <c r="O2695" t="s">
        <v>26</v>
      </c>
      <c r="P2695">
        <v>382</v>
      </c>
      <c r="Q2695" t="s">
        <v>2520</v>
      </c>
      <c r="R2695" t="s">
        <v>36479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7609</v>
      </c>
      <c r="G2696" s="1">
        <v>44838</v>
      </c>
      <c r="H2696" s="1" t="s">
        <v>37615</v>
      </c>
      <c r="I2696" t="s">
        <v>21</v>
      </c>
      <c r="J2696" t="s">
        <v>43</v>
      </c>
      <c r="K2696" t="s">
        <v>1398</v>
      </c>
      <c r="L2696" t="s">
        <v>36459</v>
      </c>
      <c r="M2696" t="s">
        <v>98</v>
      </c>
      <c r="N2696">
        <v>1</v>
      </c>
      <c r="O2696" t="s">
        <v>26</v>
      </c>
      <c r="P2696">
        <v>399</v>
      </c>
      <c r="Q2696" t="s">
        <v>938</v>
      </c>
      <c r="R2696" t="s">
        <v>36467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7610</v>
      </c>
      <c r="G2697" s="1">
        <v>44838</v>
      </c>
      <c r="H2697" s="1" t="s">
        <v>37615</v>
      </c>
      <c r="I2697" t="s">
        <v>21</v>
      </c>
      <c r="J2697" t="s">
        <v>43</v>
      </c>
      <c r="K2697" t="s">
        <v>1194</v>
      </c>
      <c r="L2697" t="s">
        <v>36459</v>
      </c>
      <c r="M2697" t="s">
        <v>25</v>
      </c>
      <c r="N2697">
        <v>1</v>
      </c>
      <c r="O2697" t="s">
        <v>26</v>
      </c>
      <c r="P2697">
        <v>502</v>
      </c>
      <c r="Q2697" t="s">
        <v>570</v>
      </c>
      <c r="R2697" t="s">
        <v>36462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7609</v>
      </c>
      <c r="G2698" s="1">
        <v>44838</v>
      </c>
      <c r="H2698" s="1" t="s">
        <v>37615</v>
      </c>
      <c r="I2698" t="s">
        <v>21</v>
      </c>
      <c r="J2698" t="s">
        <v>43</v>
      </c>
      <c r="K2698" t="s">
        <v>124</v>
      </c>
      <c r="L2698" t="s">
        <v>36459</v>
      </c>
      <c r="M2698" t="s">
        <v>25</v>
      </c>
      <c r="N2698">
        <v>1</v>
      </c>
      <c r="O2698" t="s">
        <v>26</v>
      </c>
      <c r="P2698">
        <v>533</v>
      </c>
      <c r="Q2698" t="s">
        <v>570</v>
      </c>
      <c r="R2698" t="s">
        <v>36462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7609</v>
      </c>
      <c r="G2699" s="1">
        <v>44838</v>
      </c>
      <c r="H2699" s="1" t="s">
        <v>37615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498</v>
      </c>
      <c r="R2699" t="s">
        <v>36470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7609</v>
      </c>
      <c r="G2700" s="1">
        <v>44838</v>
      </c>
      <c r="H2700" s="1" t="s">
        <v>37615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25392</v>
      </c>
      <c r="R2700" t="s">
        <v>973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7609</v>
      </c>
      <c r="G2701" s="1">
        <v>44838</v>
      </c>
      <c r="H2701" s="1" t="s">
        <v>37615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25997</v>
      </c>
      <c r="R2701" t="s">
        <v>36473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7610</v>
      </c>
      <c r="G2702" s="1">
        <v>44838</v>
      </c>
      <c r="H2702" s="1" t="s">
        <v>37615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5810</v>
      </c>
      <c r="R2702" t="s">
        <v>36473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7611</v>
      </c>
      <c r="G2703" s="1">
        <v>44838</v>
      </c>
      <c r="H2703" s="1" t="s">
        <v>37615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6121</v>
      </c>
      <c r="R2703" t="s">
        <v>36469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7610</v>
      </c>
      <c r="G2704" s="1">
        <v>44838</v>
      </c>
      <c r="H2704" s="1" t="s">
        <v>37615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1294</v>
      </c>
      <c r="R2704" t="s">
        <v>36464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7609</v>
      </c>
      <c r="G2705" s="1">
        <v>44838</v>
      </c>
      <c r="H2705" s="1" t="s">
        <v>37615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36481</v>
      </c>
      <c r="R2705" t="s">
        <v>36474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7611</v>
      </c>
      <c r="G2706" s="1">
        <v>44838</v>
      </c>
      <c r="H2706" s="1" t="s">
        <v>37615</v>
      </c>
      <c r="I2706" t="s">
        <v>113</v>
      </c>
      <c r="J2706" t="s">
        <v>43</v>
      </c>
      <c r="K2706" t="s">
        <v>4901</v>
      </c>
      <c r="L2706" t="s">
        <v>36459</v>
      </c>
      <c r="M2706" t="s">
        <v>66</v>
      </c>
      <c r="N2706">
        <v>1</v>
      </c>
      <c r="O2706" t="s">
        <v>26</v>
      </c>
      <c r="P2706">
        <v>353</v>
      </c>
      <c r="Q2706" t="s">
        <v>515</v>
      </c>
      <c r="R2706" t="s">
        <v>36464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7611</v>
      </c>
      <c r="G2707" s="1">
        <v>44838</v>
      </c>
      <c r="H2707" s="1" t="s">
        <v>37615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254</v>
      </c>
      <c r="R2707" t="s">
        <v>36465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7609</v>
      </c>
      <c r="G2708" s="1">
        <v>44838</v>
      </c>
      <c r="H2708" s="1" t="s">
        <v>37615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515</v>
      </c>
      <c r="R2708" t="s">
        <v>36464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7609</v>
      </c>
      <c r="G2709" s="1">
        <v>44838</v>
      </c>
      <c r="H2709" s="1" t="s">
        <v>37615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498</v>
      </c>
      <c r="R2709" t="s">
        <v>36470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7609</v>
      </c>
      <c r="G2710" s="1">
        <v>44838</v>
      </c>
      <c r="H2710" s="1" t="s">
        <v>37615</v>
      </c>
      <c r="I2710" t="s">
        <v>21</v>
      </c>
      <c r="J2710" t="s">
        <v>22</v>
      </c>
      <c r="K2710" t="s">
        <v>1680</v>
      </c>
      <c r="L2710" t="s">
        <v>36459</v>
      </c>
      <c r="M2710" t="s">
        <v>109</v>
      </c>
      <c r="N2710">
        <v>1</v>
      </c>
      <c r="O2710" t="s">
        <v>26</v>
      </c>
      <c r="P2710">
        <v>487</v>
      </c>
      <c r="Q2710" t="s">
        <v>498</v>
      </c>
      <c r="R2710" t="s">
        <v>36470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7609</v>
      </c>
      <c r="G2711" s="1">
        <v>44838</v>
      </c>
      <c r="H2711" s="1" t="s">
        <v>37615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5889</v>
      </c>
      <c r="R2711" t="s">
        <v>36474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7609</v>
      </c>
      <c r="G2712" s="1">
        <v>44838</v>
      </c>
      <c r="H2712" s="1" t="s">
        <v>37615</v>
      </c>
      <c r="I2712" t="s">
        <v>21</v>
      </c>
      <c r="J2712" t="s">
        <v>52</v>
      </c>
      <c r="K2712" t="s">
        <v>4095</v>
      </c>
      <c r="L2712" t="s">
        <v>36459</v>
      </c>
      <c r="M2712" t="s">
        <v>66</v>
      </c>
      <c r="N2712">
        <v>1</v>
      </c>
      <c r="O2712" t="s">
        <v>26</v>
      </c>
      <c r="P2712">
        <v>499</v>
      </c>
      <c r="Q2712" t="s">
        <v>829</v>
      </c>
      <c r="R2712" t="s">
        <v>1592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7610</v>
      </c>
      <c r="G2713" s="1">
        <v>44838</v>
      </c>
      <c r="H2713" s="1" t="s">
        <v>37615</v>
      </c>
      <c r="I2713" t="s">
        <v>21</v>
      </c>
      <c r="J2713" t="s">
        <v>22</v>
      </c>
      <c r="K2713" t="s">
        <v>4911</v>
      </c>
      <c r="L2713" t="s">
        <v>36459</v>
      </c>
      <c r="M2713" t="s">
        <v>109</v>
      </c>
      <c r="N2713">
        <v>1</v>
      </c>
      <c r="O2713" t="s">
        <v>26</v>
      </c>
      <c r="P2713">
        <v>362</v>
      </c>
      <c r="Q2713" t="s">
        <v>36787</v>
      </c>
      <c r="R2713" t="s">
        <v>36466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7611</v>
      </c>
      <c r="G2714" s="1">
        <v>44838</v>
      </c>
      <c r="H2714" s="1" t="s">
        <v>37615</v>
      </c>
      <c r="I2714" t="s">
        <v>21</v>
      </c>
      <c r="J2714" t="s">
        <v>43</v>
      </c>
      <c r="K2714" t="s">
        <v>4914</v>
      </c>
      <c r="L2714" t="s">
        <v>36459</v>
      </c>
      <c r="M2714" t="s">
        <v>39</v>
      </c>
      <c r="N2714">
        <v>1</v>
      </c>
      <c r="O2714" t="s">
        <v>26</v>
      </c>
      <c r="P2714">
        <v>457</v>
      </c>
      <c r="Q2714" t="s">
        <v>36788</v>
      </c>
      <c r="R2714" t="s">
        <v>36479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7609</v>
      </c>
      <c r="G2715" s="1">
        <v>44838</v>
      </c>
      <c r="H2715" s="1" t="s">
        <v>37615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6121</v>
      </c>
      <c r="R2715" t="s">
        <v>36469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7609</v>
      </c>
      <c r="G2716" s="1">
        <v>44838</v>
      </c>
      <c r="H2716" s="1" t="s">
        <v>37615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439</v>
      </c>
      <c r="R2716" t="s">
        <v>36479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7609</v>
      </c>
      <c r="G2717" s="1">
        <v>44838</v>
      </c>
      <c r="H2717" s="1" t="s">
        <v>37615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896</v>
      </c>
      <c r="R2717" t="s">
        <v>36484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7609</v>
      </c>
      <c r="G2718" s="1">
        <v>44838</v>
      </c>
      <c r="H2718" s="1" t="s">
        <v>37615</v>
      </c>
      <c r="I2718" t="s">
        <v>21</v>
      </c>
      <c r="J2718" t="s">
        <v>52</v>
      </c>
      <c r="K2718" t="s">
        <v>4920</v>
      </c>
      <c r="L2718" t="s">
        <v>36459</v>
      </c>
      <c r="M2718" t="s">
        <v>109</v>
      </c>
      <c r="N2718">
        <v>1</v>
      </c>
      <c r="O2718" t="s">
        <v>26</v>
      </c>
      <c r="P2718">
        <v>481</v>
      </c>
      <c r="Q2718" t="s">
        <v>570</v>
      </c>
      <c r="R2718" t="s">
        <v>36462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7609</v>
      </c>
      <c r="G2719" s="1">
        <v>44838</v>
      </c>
      <c r="H2719" s="1" t="s">
        <v>37615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36789</v>
      </c>
      <c r="R2719" t="s">
        <v>36474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7610</v>
      </c>
      <c r="G2720" s="1">
        <v>44838</v>
      </c>
      <c r="H2720" s="1" t="s">
        <v>37615</v>
      </c>
      <c r="I2720" t="s">
        <v>21</v>
      </c>
      <c r="J2720" t="s">
        <v>31</v>
      </c>
      <c r="K2720" t="s">
        <v>616</v>
      </c>
      <c r="L2720" t="s">
        <v>36459</v>
      </c>
      <c r="M2720" t="s">
        <v>66</v>
      </c>
      <c r="N2720">
        <v>1</v>
      </c>
      <c r="O2720" t="s">
        <v>26</v>
      </c>
      <c r="P2720">
        <v>368</v>
      </c>
      <c r="Q2720" t="s">
        <v>2508</v>
      </c>
      <c r="R2720" t="s">
        <v>36467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7610</v>
      </c>
      <c r="G2721" s="1">
        <v>44838</v>
      </c>
      <c r="H2721" s="1" t="s">
        <v>37615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4417</v>
      </c>
      <c r="R2721" t="s">
        <v>36473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7610</v>
      </c>
      <c r="G2722" s="1">
        <v>44838</v>
      </c>
      <c r="H2722" s="1" t="s">
        <v>37615</v>
      </c>
      <c r="I2722" t="s">
        <v>21</v>
      </c>
      <c r="J2722" t="s">
        <v>22</v>
      </c>
      <c r="K2722" t="s">
        <v>4927</v>
      </c>
      <c r="L2722" t="s">
        <v>36459</v>
      </c>
      <c r="M2722" t="s">
        <v>45</v>
      </c>
      <c r="N2722">
        <v>1</v>
      </c>
      <c r="O2722" t="s">
        <v>26</v>
      </c>
      <c r="P2722">
        <v>318</v>
      </c>
      <c r="Q2722" t="s">
        <v>6121</v>
      </c>
      <c r="R2722" t="s">
        <v>36469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7609</v>
      </c>
      <c r="G2723" s="1">
        <v>44838</v>
      </c>
      <c r="H2723" s="1" t="s">
        <v>37615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254</v>
      </c>
      <c r="R2723" t="s">
        <v>36465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7609</v>
      </c>
      <c r="G2724" s="1">
        <v>44838</v>
      </c>
      <c r="H2724" s="1" t="s">
        <v>37615</v>
      </c>
      <c r="I2724" t="s">
        <v>21</v>
      </c>
      <c r="J2724" t="s">
        <v>88</v>
      </c>
      <c r="K2724" t="s">
        <v>2920</v>
      </c>
      <c r="L2724" t="s">
        <v>36459</v>
      </c>
      <c r="M2724" t="s">
        <v>98</v>
      </c>
      <c r="N2724">
        <v>1</v>
      </c>
      <c r="O2724" t="s">
        <v>26</v>
      </c>
      <c r="P2724">
        <v>387</v>
      </c>
      <c r="Q2724" t="s">
        <v>36790</v>
      </c>
      <c r="R2724" t="s">
        <v>36464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7611</v>
      </c>
      <c r="G2725" s="1">
        <v>44838</v>
      </c>
      <c r="H2725" s="1" t="s">
        <v>37615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2810</v>
      </c>
      <c r="R2725" t="s">
        <v>36474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7611</v>
      </c>
      <c r="G2726" s="1">
        <v>44838</v>
      </c>
      <c r="H2726" s="1" t="s">
        <v>37615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570</v>
      </c>
      <c r="R2726" t="s">
        <v>36462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7609</v>
      </c>
      <c r="G2727" s="1">
        <v>44838</v>
      </c>
      <c r="H2727" s="1" t="s">
        <v>37615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36470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7611</v>
      </c>
      <c r="G2728" s="1">
        <v>44838</v>
      </c>
      <c r="H2728" s="1" t="s">
        <v>37615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21041</v>
      </c>
      <c r="R2728" t="s">
        <v>36474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7611</v>
      </c>
      <c r="G2729" s="1">
        <v>44838</v>
      </c>
      <c r="H2729" s="1" t="s">
        <v>37615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36670</v>
      </c>
      <c r="R2729" t="s">
        <v>36474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7609</v>
      </c>
      <c r="G2730" s="1">
        <v>44838</v>
      </c>
      <c r="H2730" s="1" t="s">
        <v>37615</v>
      </c>
      <c r="I2730" t="s">
        <v>21</v>
      </c>
      <c r="J2730" t="s">
        <v>88</v>
      </c>
      <c r="K2730" t="s">
        <v>63</v>
      </c>
      <c r="L2730" t="s">
        <v>36459</v>
      </c>
      <c r="M2730" t="s">
        <v>45</v>
      </c>
      <c r="N2730">
        <v>1</v>
      </c>
      <c r="O2730" t="s">
        <v>26</v>
      </c>
      <c r="P2730">
        <v>435</v>
      </c>
      <c r="Q2730" t="s">
        <v>570</v>
      </c>
      <c r="R2730" t="s">
        <v>36462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7610</v>
      </c>
      <c r="G2731" s="1">
        <v>44838</v>
      </c>
      <c r="H2731" s="1" t="s">
        <v>37615</v>
      </c>
      <c r="I2731" t="s">
        <v>21</v>
      </c>
      <c r="J2731" t="s">
        <v>52</v>
      </c>
      <c r="K2731" t="s">
        <v>895</v>
      </c>
      <c r="L2731" t="s">
        <v>36459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36484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7610</v>
      </c>
      <c r="G2732" s="1">
        <v>44838</v>
      </c>
      <c r="H2732" s="1" t="s">
        <v>37615</v>
      </c>
      <c r="I2732" t="s">
        <v>21</v>
      </c>
      <c r="J2732" t="s">
        <v>88</v>
      </c>
      <c r="K2732" t="s">
        <v>4946</v>
      </c>
      <c r="L2732" t="s">
        <v>36459</v>
      </c>
      <c r="M2732" t="s">
        <v>109</v>
      </c>
      <c r="N2732">
        <v>1</v>
      </c>
      <c r="O2732" t="s">
        <v>26</v>
      </c>
      <c r="P2732">
        <v>459</v>
      </c>
      <c r="Q2732" t="s">
        <v>570</v>
      </c>
      <c r="R2732" t="s">
        <v>36462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7609</v>
      </c>
      <c r="G2733" s="1">
        <v>44838</v>
      </c>
      <c r="H2733" s="1" t="s">
        <v>37615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254</v>
      </c>
      <c r="R2733" t="s">
        <v>36465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7609</v>
      </c>
      <c r="G2734" s="1">
        <v>44838</v>
      </c>
      <c r="H2734" s="1" t="s">
        <v>37615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829</v>
      </c>
      <c r="R2734" t="s">
        <v>1592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7610</v>
      </c>
      <c r="G2735" s="1">
        <v>44838</v>
      </c>
      <c r="H2735" s="1" t="s">
        <v>37615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36469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7610</v>
      </c>
      <c r="G2736" s="1">
        <v>44838</v>
      </c>
      <c r="H2736" s="1" t="s">
        <v>37615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36757</v>
      </c>
      <c r="R2736" t="s">
        <v>36467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7611</v>
      </c>
      <c r="G2737" s="1">
        <v>44838</v>
      </c>
      <c r="H2737" s="1" t="s">
        <v>37615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36791</v>
      </c>
      <c r="R2737" t="s">
        <v>36464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7611</v>
      </c>
      <c r="G2738" s="1">
        <v>44838</v>
      </c>
      <c r="H2738" s="1" t="s">
        <v>37615</v>
      </c>
      <c r="I2738" t="s">
        <v>21</v>
      </c>
      <c r="J2738" t="s">
        <v>43</v>
      </c>
      <c r="K2738" t="s">
        <v>4726</v>
      </c>
      <c r="L2738" t="s">
        <v>36459</v>
      </c>
      <c r="M2738" t="s">
        <v>45</v>
      </c>
      <c r="N2738">
        <v>1</v>
      </c>
      <c r="O2738" t="s">
        <v>26</v>
      </c>
      <c r="P2738">
        <v>533</v>
      </c>
      <c r="Q2738" t="s">
        <v>1798</v>
      </c>
      <c r="R2738" t="s">
        <v>36460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7609</v>
      </c>
      <c r="G2739" s="1">
        <v>44838</v>
      </c>
      <c r="H2739" s="1" t="s">
        <v>37615</v>
      </c>
      <c r="I2739" t="s">
        <v>21</v>
      </c>
      <c r="J2739" t="s">
        <v>43</v>
      </c>
      <c r="K2739" t="s">
        <v>1562</v>
      </c>
      <c r="L2739" t="s">
        <v>36459</v>
      </c>
      <c r="M2739" t="s">
        <v>66</v>
      </c>
      <c r="N2739">
        <v>1</v>
      </c>
      <c r="O2739" t="s">
        <v>26</v>
      </c>
      <c r="P2739">
        <v>797</v>
      </c>
      <c r="Q2739" t="s">
        <v>1798</v>
      </c>
      <c r="R2739" t="s">
        <v>36460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7611</v>
      </c>
      <c r="G2740" s="1">
        <v>44838</v>
      </c>
      <c r="H2740" s="1" t="s">
        <v>37615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1798</v>
      </c>
      <c r="R2740" t="s">
        <v>36460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7609</v>
      </c>
      <c r="G2741" s="1">
        <v>44838</v>
      </c>
      <c r="H2741" s="1" t="s">
        <v>37615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2097</v>
      </c>
      <c r="R2741" t="s">
        <v>36474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7611</v>
      </c>
      <c r="G2742" s="1">
        <v>44838</v>
      </c>
      <c r="H2742" s="1" t="s">
        <v>37615</v>
      </c>
      <c r="I2742" t="s">
        <v>21</v>
      </c>
      <c r="J2742" t="s">
        <v>43</v>
      </c>
      <c r="K2742" t="s">
        <v>63</v>
      </c>
      <c r="L2742" t="s">
        <v>36459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36471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7611</v>
      </c>
      <c r="G2743" s="1">
        <v>44838</v>
      </c>
      <c r="H2743" s="1" t="s">
        <v>37615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896</v>
      </c>
      <c r="R2743" t="s">
        <v>36484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7609</v>
      </c>
      <c r="G2744" s="1">
        <v>44838</v>
      </c>
      <c r="H2744" s="1" t="s">
        <v>37615</v>
      </c>
      <c r="I2744" t="s">
        <v>21</v>
      </c>
      <c r="J2744" t="s">
        <v>43</v>
      </c>
      <c r="K2744" t="s">
        <v>4963</v>
      </c>
      <c r="L2744" t="s">
        <v>36459</v>
      </c>
      <c r="M2744" t="s">
        <v>25</v>
      </c>
      <c r="N2744">
        <v>1</v>
      </c>
      <c r="O2744" t="s">
        <v>26</v>
      </c>
      <c r="P2744">
        <v>349</v>
      </c>
      <c r="Q2744" t="s">
        <v>570</v>
      </c>
      <c r="R2744" t="s">
        <v>36462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7609</v>
      </c>
      <c r="G2745" s="1">
        <v>44838</v>
      </c>
      <c r="H2745" s="1" t="s">
        <v>37615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36465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7609</v>
      </c>
      <c r="G2746" s="1">
        <v>44838</v>
      </c>
      <c r="H2746" s="1" t="s">
        <v>37615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829</v>
      </c>
      <c r="R2746" t="s">
        <v>1592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7611</v>
      </c>
      <c r="G2747" s="1">
        <v>44838</v>
      </c>
      <c r="H2747" s="1" t="s">
        <v>37615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1473</v>
      </c>
      <c r="R2747" t="s">
        <v>36464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7609</v>
      </c>
      <c r="G2748" s="1">
        <v>44838</v>
      </c>
      <c r="H2748" s="1" t="s">
        <v>37615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254</v>
      </c>
      <c r="R2748" t="s">
        <v>36465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7609</v>
      </c>
      <c r="G2749" s="1">
        <v>44838</v>
      </c>
      <c r="H2749" s="1" t="s">
        <v>37615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5522</v>
      </c>
      <c r="R2749" t="s">
        <v>3830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7610</v>
      </c>
      <c r="G2750" s="1">
        <v>44838</v>
      </c>
      <c r="H2750" s="1" t="s">
        <v>37615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2097</v>
      </c>
      <c r="R2750" t="s">
        <v>36474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7611</v>
      </c>
      <c r="G2751" s="1">
        <v>44838</v>
      </c>
      <c r="H2751" s="1" t="s">
        <v>37615</v>
      </c>
      <c r="I2751" t="s">
        <v>113</v>
      </c>
      <c r="J2751" t="s">
        <v>43</v>
      </c>
      <c r="K2751" t="s">
        <v>3449</v>
      </c>
      <c r="L2751" t="s">
        <v>36459</v>
      </c>
      <c r="M2751" t="s">
        <v>66</v>
      </c>
      <c r="N2751">
        <v>1</v>
      </c>
      <c r="O2751" t="s">
        <v>26</v>
      </c>
      <c r="P2751">
        <v>518</v>
      </c>
      <c r="Q2751" t="s">
        <v>254</v>
      </c>
      <c r="R2751" t="s">
        <v>36465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7609</v>
      </c>
      <c r="G2752" s="1">
        <v>44838</v>
      </c>
      <c r="H2752" s="1" t="s">
        <v>37615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1717</v>
      </c>
      <c r="R2752" t="s">
        <v>973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7611</v>
      </c>
      <c r="G2753" s="1">
        <v>44838</v>
      </c>
      <c r="H2753" s="1" t="s">
        <v>37615</v>
      </c>
      <c r="I2753" t="s">
        <v>113</v>
      </c>
      <c r="J2753" t="s">
        <v>52</v>
      </c>
      <c r="K2753" t="s">
        <v>3206</v>
      </c>
      <c r="L2753" t="s">
        <v>36459</v>
      </c>
      <c r="M2753" t="s">
        <v>109</v>
      </c>
      <c r="N2753">
        <v>1</v>
      </c>
      <c r="O2753" t="s">
        <v>26</v>
      </c>
      <c r="P2753">
        <v>496</v>
      </c>
      <c r="Q2753" t="s">
        <v>254</v>
      </c>
      <c r="R2753" t="s">
        <v>36465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7611</v>
      </c>
      <c r="G2754" s="1">
        <v>44838</v>
      </c>
      <c r="H2754" s="1" t="s">
        <v>37615</v>
      </c>
      <c r="I2754" t="s">
        <v>21</v>
      </c>
      <c r="J2754" t="s">
        <v>62</v>
      </c>
      <c r="K2754" t="s">
        <v>4975</v>
      </c>
      <c r="L2754" t="s">
        <v>36459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36466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7610</v>
      </c>
      <c r="G2755" s="1">
        <v>44838</v>
      </c>
      <c r="H2755" s="1" t="s">
        <v>37615</v>
      </c>
      <c r="I2755" t="s">
        <v>21</v>
      </c>
      <c r="J2755" t="s">
        <v>31</v>
      </c>
      <c r="K2755" t="s">
        <v>309</v>
      </c>
      <c r="L2755" t="s">
        <v>36459</v>
      </c>
      <c r="M2755" t="s">
        <v>39</v>
      </c>
      <c r="N2755">
        <v>1</v>
      </c>
      <c r="O2755" t="s">
        <v>26</v>
      </c>
      <c r="P2755">
        <v>432</v>
      </c>
      <c r="Q2755" t="s">
        <v>829</v>
      </c>
      <c r="R2755" t="s">
        <v>1592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7610</v>
      </c>
      <c r="G2756" s="1">
        <v>44838</v>
      </c>
      <c r="H2756" s="1" t="s">
        <v>37615</v>
      </c>
      <c r="I2756" t="s">
        <v>228</v>
      </c>
      <c r="J2756" t="s">
        <v>43</v>
      </c>
      <c r="K2756" t="s">
        <v>1176</v>
      </c>
      <c r="L2756" t="s">
        <v>36459</v>
      </c>
      <c r="M2756" t="s">
        <v>66</v>
      </c>
      <c r="N2756">
        <v>1</v>
      </c>
      <c r="O2756" t="s">
        <v>26</v>
      </c>
      <c r="P2756">
        <v>292</v>
      </c>
      <c r="Q2756" t="s">
        <v>498</v>
      </c>
      <c r="R2756" t="s">
        <v>36470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7611</v>
      </c>
      <c r="G2757" s="1">
        <v>44838</v>
      </c>
      <c r="H2757" s="1" t="s">
        <v>37615</v>
      </c>
      <c r="I2757" t="s">
        <v>21</v>
      </c>
      <c r="J2757" t="s">
        <v>43</v>
      </c>
      <c r="K2757" t="s">
        <v>3760</v>
      </c>
      <c r="L2757" t="s">
        <v>36459</v>
      </c>
      <c r="M2757" t="s">
        <v>34</v>
      </c>
      <c r="N2757">
        <v>1</v>
      </c>
      <c r="O2757" t="s">
        <v>26</v>
      </c>
      <c r="P2757">
        <v>362</v>
      </c>
      <c r="Q2757" t="s">
        <v>2563</v>
      </c>
      <c r="R2757" t="s">
        <v>36474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7609</v>
      </c>
      <c r="G2758" s="1">
        <v>44838</v>
      </c>
      <c r="H2758" s="1" t="s">
        <v>37615</v>
      </c>
      <c r="I2758" t="s">
        <v>113</v>
      </c>
      <c r="J2758" t="s">
        <v>43</v>
      </c>
      <c r="K2758" t="s">
        <v>2216</v>
      </c>
      <c r="L2758" t="s">
        <v>36459</v>
      </c>
      <c r="M2758" t="s">
        <v>25</v>
      </c>
      <c r="N2758">
        <v>1</v>
      </c>
      <c r="O2758" t="s">
        <v>26</v>
      </c>
      <c r="P2758">
        <v>362</v>
      </c>
      <c r="Q2758" t="s">
        <v>829</v>
      </c>
      <c r="R2758" t="s">
        <v>1592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7609</v>
      </c>
      <c r="G2759" s="1">
        <v>44838</v>
      </c>
      <c r="H2759" s="1" t="s">
        <v>37615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14988</v>
      </c>
      <c r="R2759" t="s">
        <v>3646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7610</v>
      </c>
      <c r="G2760" s="1">
        <v>44838</v>
      </c>
      <c r="H2760" s="1" t="s">
        <v>37615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36792</v>
      </c>
      <c r="R2760" t="s">
        <v>973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7609</v>
      </c>
      <c r="G2761" s="1">
        <v>44838</v>
      </c>
      <c r="H2761" s="1" t="s">
        <v>37615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498</v>
      </c>
      <c r="R2761" t="s">
        <v>36470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7610</v>
      </c>
      <c r="G2762" s="1">
        <v>44838</v>
      </c>
      <c r="H2762" s="1" t="s">
        <v>37615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36793</v>
      </c>
      <c r="R2762" t="s">
        <v>36467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7610</v>
      </c>
      <c r="G2763" s="1">
        <v>44808</v>
      </c>
      <c r="H2763" s="1" t="s">
        <v>37616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21401</v>
      </c>
      <c r="R2763" t="s">
        <v>3646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7611</v>
      </c>
      <c r="G2764" s="1">
        <v>44808</v>
      </c>
      <c r="H2764" s="1" t="s">
        <v>37616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2563</v>
      </c>
      <c r="R2764" t="s">
        <v>36474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7609</v>
      </c>
      <c r="G2765" s="1">
        <v>44808</v>
      </c>
      <c r="H2765" s="1" t="s">
        <v>37616</v>
      </c>
      <c r="I2765" t="s">
        <v>21</v>
      </c>
      <c r="J2765" t="s">
        <v>88</v>
      </c>
      <c r="K2765" t="s">
        <v>225</v>
      </c>
      <c r="L2765" t="s">
        <v>36459</v>
      </c>
      <c r="M2765" t="s">
        <v>34</v>
      </c>
      <c r="N2765">
        <v>1</v>
      </c>
      <c r="O2765" t="s">
        <v>26</v>
      </c>
      <c r="P2765">
        <v>399</v>
      </c>
      <c r="Q2765" t="s">
        <v>7398</v>
      </c>
      <c r="R2765" t="s">
        <v>36467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7610</v>
      </c>
      <c r="G2766" s="1">
        <v>44808</v>
      </c>
      <c r="H2766" s="1" t="s">
        <v>37616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254</v>
      </c>
      <c r="R2766" t="s">
        <v>36465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7609</v>
      </c>
      <c r="G2767" s="1">
        <v>44808</v>
      </c>
      <c r="H2767" s="1" t="s">
        <v>37616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36470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7610</v>
      </c>
      <c r="G2768" s="1">
        <v>44808</v>
      </c>
      <c r="H2768" s="1" t="s">
        <v>37616</v>
      </c>
      <c r="I2768" t="s">
        <v>113</v>
      </c>
      <c r="J2768" t="s">
        <v>43</v>
      </c>
      <c r="K2768" t="s">
        <v>1887</v>
      </c>
      <c r="L2768" t="s">
        <v>36459</v>
      </c>
      <c r="M2768" t="s">
        <v>39</v>
      </c>
      <c r="N2768">
        <v>1</v>
      </c>
      <c r="O2768" t="s">
        <v>26</v>
      </c>
      <c r="P2768">
        <v>471</v>
      </c>
      <c r="Q2768" t="s">
        <v>36531</v>
      </c>
      <c r="R2768" t="s">
        <v>36467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7611</v>
      </c>
      <c r="G2769" s="1">
        <v>44808</v>
      </c>
      <c r="H2769" s="1" t="s">
        <v>37616</v>
      </c>
      <c r="I2769" t="s">
        <v>113</v>
      </c>
      <c r="J2769" t="s">
        <v>43</v>
      </c>
      <c r="K2769" t="s">
        <v>4993</v>
      </c>
      <c r="L2769" t="s">
        <v>36459</v>
      </c>
      <c r="M2769" t="s">
        <v>25</v>
      </c>
      <c r="N2769">
        <v>1</v>
      </c>
      <c r="O2769" t="s">
        <v>26</v>
      </c>
      <c r="P2769">
        <v>499</v>
      </c>
      <c r="Q2769" t="s">
        <v>8484</v>
      </c>
      <c r="R2769" t="s">
        <v>3646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7609</v>
      </c>
      <c r="G2770" s="1">
        <v>44808</v>
      </c>
      <c r="H2770" s="1" t="s">
        <v>37616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570</v>
      </c>
      <c r="R2770" t="s">
        <v>36462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7610</v>
      </c>
      <c r="G2771" s="1">
        <v>44808</v>
      </c>
      <c r="H2771" s="1" t="s">
        <v>37616</v>
      </c>
      <c r="I2771" t="s">
        <v>21</v>
      </c>
      <c r="J2771" t="s">
        <v>43</v>
      </c>
      <c r="K2771" t="s">
        <v>4997</v>
      </c>
      <c r="L2771" t="s">
        <v>36459</v>
      </c>
      <c r="M2771" t="s">
        <v>25</v>
      </c>
      <c r="N2771">
        <v>1</v>
      </c>
      <c r="O2771" t="s">
        <v>26</v>
      </c>
      <c r="P2771">
        <v>299</v>
      </c>
      <c r="Q2771" t="s">
        <v>36794</v>
      </c>
      <c r="R2771" t="s">
        <v>36466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7610</v>
      </c>
      <c r="G2772" s="1">
        <v>44808</v>
      </c>
      <c r="H2772" s="1" t="s">
        <v>37616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889</v>
      </c>
      <c r="R2772" t="s">
        <v>36466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7610</v>
      </c>
      <c r="G2773" s="1">
        <v>44808</v>
      </c>
      <c r="H2773" s="1" t="s">
        <v>37616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787</v>
      </c>
      <c r="R2773" t="s">
        <v>36514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7611</v>
      </c>
      <c r="G2774" s="1">
        <v>44808</v>
      </c>
      <c r="H2774" s="1" t="s">
        <v>37616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36795</v>
      </c>
      <c r="R2774" t="s">
        <v>3830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7609</v>
      </c>
      <c r="G2775" s="1">
        <v>44808</v>
      </c>
      <c r="H2775" s="1" t="s">
        <v>37616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439</v>
      </c>
      <c r="R2775" t="s">
        <v>36479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7610</v>
      </c>
      <c r="G2776" s="1">
        <v>44808</v>
      </c>
      <c r="H2776" s="1" t="s">
        <v>37616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7445</v>
      </c>
      <c r="R2776" t="s">
        <v>3646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7610</v>
      </c>
      <c r="G2777" s="1">
        <v>44808</v>
      </c>
      <c r="H2777" s="1" t="s">
        <v>37616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515</v>
      </c>
      <c r="R2777" t="s">
        <v>36464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7610</v>
      </c>
      <c r="G2778" s="1">
        <v>44808</v>
      </c>
      <c r="H2778" s="1" t="s">
        <v>37616</v>
      </c>
      <c r="I2778" t="s">
        <v>286</v>
      </c>
      <c r="J2778" t="s">
        <v>43</v>
      </c>
      <c r="K2778" t="s">
        <v>5008</v>
      </c>
      <c r="L2778" t="s">
        <v>36459</v>
      </c>
      <c r="M2778" t="s">
        <v>25</v>
      </c>
      <c r="N2778">
        <v>1</v>
      </c>
      <c r="O2778" t="s">
        <v>26</v>
      </c>
      <c r="P2778">
        <v>376</v>
      </c>
      <c r="Q2778" t="s">
        <v>570</v>
      </c>
      <c r="R2778" t="s">
        <v>36462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7609</v>
      </c>
      <c r="G2779" s="1">
        <v>44808</v>
      </c>
      <c r="H2779" s="1" t="s">
        <v>37616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36796</v>
      </c>
      <c r="R2779" t="s">
        <v>36475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7610</v>
      </c>
      <c r="G2780" s="1">
        <v>44808</v>
      </c>
      <c r="H2780" s="1" t="s">
        <v>37616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515</v>
      </c>
      <c r="R2780" t="s">
        <v>36464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7610</v>
      </c>
      <c r="G2781" s="1">
        <v>44808</v>
      </c>
      <c r="H2781" s="1" t="s">
        <v>37616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25997</v>
      </c>
      <c r="R2781" t="s">
        <v>36473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7609</v>
      </c>
      <c r="G2782" s="1">
        <v>44808</v>
      </c>
      <c r="H2782" s="1" t="s">
        <v>37616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254</v>
      </c>
      <c r="R2782" t="s">
        <v>36465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7611</v>
      </c>
      <c r="G2783" s="1">
        <v>44808</v>
      </c>
      <c r="H2783" s="1" t="s">
        <v>37616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6094</v>
      </c>
      <c r="R2783" t="s">
        <v>36525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7610</v>
      </c>
      <c r="G2784" s="1">
        <v>44808</v>
      </c>
      <c r="H2784" s="1" t="s">
        <v>37616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1798</v>
      </c>
      <c r="R2784" t="s">
        <v>36460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7610</v>
      </c>
      <c r="G2785" s="1">
        <v>44808</v>
      </c>
      <c r="H2785" s="1" t="s">
        <v>37616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3956</v>
      </c>
      <c r="R2785" t="s">
        <v>36464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7610</v>
      </c>
      <c r="G2786" s="1">
        <v>44808</v>
      </c>
      <c r="H2786" s="1" t="s">
        <v>37616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515</v>
      </c>
      <c r="R2786" t="s">
        <v>36464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7610</v>
      </c>
      <c r="G2787" s="1">
        <v>44808</v>
      </c>
      <c r="H2787" s="1" t="s">
        <v>37616</v>
      </c>
      <c r="I2787" t="s">
        <v>21</v>
      </c>
      <c r="J2787" t="s">
        <v>31</v>
      </c>
      <c r="K2787" t="s">
        <v>5022</v>
      </c>
      <c r="L2787" t="s">
        <v>36459</v>
      </c>
      <c r="M2787" t="s">
        <v>45</v>
      </c>
      <c r="N2787">
        <v>1</v>
      </c>
      <c r="O2787" t="s">
        <v>26</v>
      </c>
      <c r="P2787">
        <v>458</v>
      </c>
      <c r="Q2787" t="s">
        <v>254</v>
      </c>
      <c r="R2787" t="s">
        <v>36465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7609</v>
      </c>
      <c r="G2788" s="1">
        <v>44808</v>
      </c>
      <c r="H2788" s="1" t="s">
        <v>37616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36541</v>
      </c>
      <c r="R2788" t="s">
        <v>36476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7609</v>
      </c>
      <c r="G2789" s="1">
        <v>44808</v>
      </c>
      <c r="H2789" s="1" t="s">
        <v>37616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889</v>
      </c>
      <c r="R2789" t="s">
        <v>36466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7611</v>
      </c>
      <c r="G2790" s="1">
        <v>44808</v>
      </c>
      <c r="H2790" s="1" t="s">
        <v>37616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3107</v>
      </c>
      <c r="R2790" t="s">
        <v>36474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7609</v>
      </c>
      <c r="G2791" s="1">
        <v>44808</v>
      </c>
      <c r="H2791" s="1" t="s">
        <v>37616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36465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7610</v>
      </c>
      <c r="G2792" s="1">
        <v>44808</v>
      </c>
      <c r="H2792" s="1" t="s">
        <v>37616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36797</v>
      </c>
      <c r="R2792" t="s">
        <v>36470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7609</v>
      </c>
      <c r="G2793" s="1">
        <v>44808</v>
      </c>
      <c r="H2793" s="1" t="s">
        <v>37616</v>
      </c>
      <c r="I2793" t="s">
        <v>286</v>
      </c>
      <c r="J2793" t="s">
        <v>52</v>
      </c>
      <c r="K2793" t="s">
        <v>5029</v>
      </c>
      <c r="L2793" t="s">
        <v>36459</v>
      </c>
      <c r="M2793" t="s">
        <v>39</v>
      </c>
      <c r="N2793">
        <v>1</v>
      </c>
      <c r="O2793" t="s">
        <v>26</v>
      </c>
      <c r="P2793">
        <v>325</v>
      </c>
      <c r="Q2793" t="s">
        <v>36798</v>
      </c>
      <c r="R2793" t="s">
        <v>36511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7610</v>
      </c>
      <c r="G2794" s="1">
        <v>44808</v>
      </c>
      <c r="H2794" s="1" t="s">
        <v>37616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5097</v>
      </c>
      <c r="R2794" t="s">
        <v>36474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7610</v>
      </c>
      <c r="G2795" s="1">
        <v>44808</v>
      </c>
      <c r="H2795" s="1" t="s">
        <v>37616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22248</v>
      </c>
      <c r="R2795" t="s">
        <v>22269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7609</v>
      </c>
      <c r="G2796" s="1">
        <v>44808</v>
      </c>
      <c r="H2796" s="1" t="s">
        <v>37616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20424</v>
      </c>
      <c r="R2796" t="s">
        <v>36464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7610</v>
      </c>
      <c r="G2797" s="1">
        <v>44808</v>
      </c>
      <c r="H2797" s="1" t="s">
        <v>37616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22707</v>
      </c>
      <c r="R2797" t="s">
        <v>3646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7609</v>
      </c>
      <c r="G2798" s="1">
        <v>44808</v>
      </c>
      <c r="H2798" s="1" t="s">
        <v>37616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4417</v>
      </c>
      <c r="R2798" t="s">
        <v>36473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7611</v>
      </c>
      <c r="G2799" s="1">
        <v>44808</v>
      </c>
      <c r="H2799" s="1" t="s">
        <v>37616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254</v>
      </c>
      <c r="R2799" t="s">
        <v>36465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7610</v>
      </c>
      <c r="G2800" s="1">
        <v>44808</v>
      </c>
      <c r="H2800" s="1" t="s">
        <v>37616</v>
      </c>
      <c r="I2800" t="s">
        <v>21</v>
      </c>
      <c r="J2800" t="s">
        <v>43</v>
      </c>
      <c r="K2800" t="s">
        <v>476</v>
      </c>
      <c r="L2800" t="s">
        <v>36459</v>
      </c>
      <c r="M2800" t="s">
        <v>34</v>
      </c>
      <c r="N2800">
        <v>1</v>
      </c>
      <c r="O2800" t="s">
        <v>26</v>
      </c>
      <c r="P2800">
        <v>449</v>
      </c>
      <c r="Q2800" t="s">
        <v>36799</v>
      </c>
      <c r="R2800" t="s">
        <v>36470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7610</v>
      </c>
      <c r="G2801" s="1">
        <v>44808</v>
      </c>
      <c r="H2801" s="1" t="s">
        <v>37616</v>
      </c>
      <c r="I2801" t="s">
        <v>113</v>
      </c>
      <c r="J2801" t="s">
        <v>22</v>
      </c>
      <c r="K2801" t="s">
        <v>1664</v>
      </c>
      <c r="L2801" t="s">
        <v>36459</v>
      </c>
      <c r="M2801" t="s">
        <v>66</v>
      </c>
      <c r="N2801">
        <v>1</v>
      </c>
      <c r="O2801" t="s">
        <v>26</v>
      </c>
      <c r="P2801">
        <v>399</v>
      </c>
      <c r="Q2801" t="s">
        <v>8305</v>
      </c>
      <c r="R2801" t="s">
        <v>36467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7610</v>
      </c>
      <c r="G2802" s="1">
        <v>44808</v>
      </c>
      <c r="H2802" s="1" t="s">
        <v>37616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2520</v>
      </c>
      <c r="R2802" t="s">
        <v>36479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7609</v>
      </c>
      <c r="G2803" s="1">
        <v>44808</v>
      </c>
      <c r="H2803" s="1" t="s">
        <v>37616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254</v>
      </c>
      <c r="R2803" t="s">
        <v>36465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7610</v>
      </c>
      <c r="G2804" s="1">
        <v>44808</v>
      </c>
      <c r="H2804" s="1" t="s">
        <v>37616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498</v>
      </c>
      <c r="R2804" t="s">
        <v>36470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7609</v>
      </c>
      <c r="G2805" s="1">
        <v>44808</v>
      </c>
      <c r="H2805" s="1" t="s">
        <v>37616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36800</v>
      </c>
      <c r="R2805" t="s">
        <v>36475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7609</v>
      </c>
      <c r="G2806" s="1">
        <v>44808</v>
      </c>
      <c r="H2806" s="1" t="s">
        <v>37616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254</v>
      </c>
      <c r="R2806" t="s">
        <v>36465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7611</v>
      </c>
      <c r="G2807" s="1">
        <v>44808</v>
      </c>
      <c r="H2807" s="1" t="s">
        <v>37616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498</v>
      </c>
      <c r="R2807" t="s">
        <v>36470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7610</v>
      </c>
      <c r="G2808" s="1">
        <v>44808</v>
      </c>
      <c r="H2808" s="1" t="s">
        <v>37616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510</v>
      </c>
      <c r="R2808" t="s">
        <v>3646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7610</v>
      </c>
      <c r="G2809" s="1">
        <v>44808</v>
      </c>
      <c r="H2809" s="1" t="s">
        <v>37616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36801</v>
      </c>
      <c r="R2809" t="s">
        <v>36479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7611</v>
      </c>
      <c r="G2810" s="1">
        <v>44808</v>
      </c>
      <c r="H2810" s="1" t="s">
        <v>37616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25235</v>
      </c>
      <c r="R2810" t="s">
        <v>36464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7611</v>
      </c>
      <c r="G2811" s="1">
        <v>44808</v>
      </c>
      <c r="H2811" s="1" t="s">
        <v>37616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24735</v>
      </c>
      <c r="R2811" t="s">
        <v>36475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7609</v>
      </c>
      <c r="G2812" s="1">
        <v>44808</v>
      </c>
      <c r="H2812" s="1" t="s">
        <v>37616</v>
      </c>
      <c r="I2812" t="s">
        <v>21</v>
      </c>
      <c r="J2812" t="s">
        <v>52</v>
      </c>
      <c r="K2812" t="s">
        <v>1071</v>
      </c>
      <c r="L2812" t="s">
        <v>36459</v>
      </c>
      <c r="M2812" t="s">
        <v>34</v>
      </c>
      <c r="N2812">
        <v>1</v>
      </c>
      <c r="O2812" t="s">
        <v>26</v>
      </c>
      <c r="P2812">
        <v>487</v>
      </c>
      <c r="Q2812" t="s">
        <v>377</v>
      </c>
      <c r="R2812" t="s">
        <v>36462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7610</v>
      </c>
      <c r="G2813" s="1">
        <v>44808</v>
      </c>
      <c r="H2813" s="1" t="s">
        <v>37616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2421</v>
      </c>
      <c r="R2813" t="s">
        <v>36466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7610</v>
      </c>
      <c r="G2814" s="1">
        <v>44808</v>
      </c>
      <c r="H2814" s="1" t="s">
        <v>37616</v>
      </c>
      <c r="I2814" t="s">
        <v>21</v>
      </c>
      <c r="J2814" t="s">
        <v>43</v>
      </c>
      <c r="K2814" t="s">
        <v>5054</v>
      </c>
      <c r="L2814" t="s">
        <v>36459</v>
      </c>
      <c r="M2814" t="s">
        <v>109</v>
      </c>
      <c r="N2814">
        <v>1</v>
      </c>
      <c r="O2814" t="s">
        <v>26</v>
      </c>
      <c r="P2814">
        <v>496</v>
      </c>
      <c r="Q2814" t="s">
        <v>36802</v>
      </c>
      <c r="R2814" t="s">
        <v>3646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7610</v>
      </c>
      <c r="G2815" s="1">
        <v>44808</v>
      </c>
      <c r="H2815" s="1" t="s">
        <v>37616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515</v>
      </c>
      <c r="R2815" t="s">
        <v>36464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7610</v>
      </c>
      <c r="G2816" s="1">
        <v>44808</v>
      </c>
      <c r="H2816" s="1" t="s">
        <v>37616</v>
      </c>
      <c r="I2816" t="s">
        <v>21</v>
      </c>
      <c r="J2816" t="s">
        <v>52</v>
      </c>
      <c r="K2816" t="s">
        <v>5059</v>
      </c>
      <c r="L2816" t="s">
        <v>36459</v>
      </c>
      <c r="M2816" t="s">
        <v>45</v>
      </c>
      <c r="N2816">
        <v>1</v>
      </c>
      <c r="O2816" t="s">
        <v>26</v>
      </c>
      <c r="P2816">
        <v>476</v>
      </c>
      <c r="Q2816" t="s">
        <v>2343</v>
      </c>
      <c r="R2816" t="s">
        <v>3646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7611</v>
      </c>
      <c r="G2817" s="1">
        <v>44808</v>
      </c>
      <c r="H2817" s="1" t="s">
        <v>37616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915</v>
      </c>
      <c r="R2817" t="s">
        <v>36464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7609</v>
      </c>
      <c r="G2818" s="1">
        <v>44808</v>
      </c>
      <c r="H2818" s="1" t="s">
        <v>37616</v>
      </c>
      <c r="I2818" t="s">
        <v>21</v>
      </c>
      <c r="J2818" t="s">
        <v>43</v>
      </c>
      <c r="K2818" t="s">
        <v>1176</v>
      </c>
      <c r="L2818" t="s">
        <v>36459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36475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7610</v>
      </c>
      <c r="G2819" s="1">
        <v>44808</v>
      </c>
      <c r="H2819" s="1" t="s">
        <v>37616</v>
      </c>
      <c r="I2819" t="s">
        <v>286</v>
      </c>
      <c r="J2819" t="s">
        <v>43</v>
      </c>
      <c r="K2819" t="s">
        <v>5063</v>
      </c>
      <c r="L2819" t="s">
        <v>36459</v>
      </c>
      <c r="M2819" t="s">
        <v>45</v>
      </c>
      <c r="N2819">
        <v>1</v>
      </c>
      <c r="O2819" t="s">
        <v>26</v>
      </c>
      <c r="P2819">
        <v>318</v>
      </c>
      <c r="Q2819" t="s">
        <v>254</v>
      </c>
      <c r="R2819" t="s">
        <v>36465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7610</v>
      </c>
      <c r="G2820" s="1">
        <v>44808</v>
      </c>
      <c r="H2820" s="1" t="s">
        <v>37616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5369</v>
      </c>
      <c r="R2820" t="s">
        <v>36466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7611</v>
      </c>
      <c r="G2821" s="1">
        <v>44808</v>
      </c>
      <c r="H2821" s="1" t="s">
        <v>37616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498</v>
      </c>
      <c r="R2821" t="s">
        <v>36470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7609</v>
      </c>
      <c r="G2822" s="1">
        <v>44808</v>
      </c>
      <c r="H2822" s="1" t="s">
        <v>37616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515</v>
      </c>
      <c r="R2822" t="s">
        <v>36464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7610</v>
      </c>
      <c r="G2823" s="1">
        <v>44808</v>
      </c>
      <c r="H2823" s="1" t="s">
        <v>37616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36463</v>
      </c>
      <c r="R2823" t="s">
        <v>36464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7610</v>
      </c>
      <c r="G2824" s="1">
        <v>44808</v>
      </c>
      <c r="H2824" s="1" t="s">
        <v>37616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36471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7609</v>
      </c>
      <c r="G2825" s="1">
        <v>44808</v>
      </c>
      <c r="H2825" s="1" t="s">
        <v>37616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829</v>
      </c>
      <c r="R2825" t="s">
        <v>1592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7609</v>
      </c>
      <c r="G2826" s="1">
        <v>44808</v>
      </c>
      <c r="H2826" s="1" t="s">
        <v>37616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6228</v>
      </c>
      <c r="R2826" t="s">
        <v>6228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7610</v>
      </c>
      <c r="G2827" s="1">
        <v>44808</v>
      </c>
      <c r="H2827" s="1" t="s">
        <v>37616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1953</v>
      </c>
      <c r="R2827" t="s">
        <v>36467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7611</v>
      </c>
      <c r="G2828" s="1">
        <v>44808</v>
      </c>
      <c r="H2828" s="1" t="s">
        <v>37616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515</v>
      </c>
      <c r="R2828" t="s">
        <v>36464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7610</v>
      </c>
      <c r="G2829" s="1">
        <v>44808</v>
      </c>
      <c r="H2829" s="1" t="s">
        <v>37616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1798</v>
      </c>
      <c r="R2829" t="s">
        <v>36460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7611</v>
      </c>
      <c r="G2830" s="1">
        <v>44808</v>
      </c>
      <c r="H2830" s="1" t="s">
        <v>37616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829</v>
      </c>
      <c r="R2830" t="s">
        <v>1592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7609</v>
      </c>
      <c r="G2831" s="1">
        <v>44808</v>
      </c>
      <c r="H2831" s="1" t="s">
        <v>37616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36634</v>
      </c>
      <c r="R2831" t="s">
        <v>36475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7611</v>
      </c>
      <c r="G2832" s="1">
        <v>44808</v>
      </c>
      <c r="H2832" s="1" t="s">
        <v>37616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5889</v>
      </c>
      <c r="R2832" t="s">
        <v>36474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7610</v>
      </c>
      <c r="G2833" s="1">
        <v>44808</v>
      </c>
      <c r="H2833" s="1" t="s">
        <v>37616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36464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7609</v>
      </c>
      <c r="G2834" s="1">
        <v>44808</v>
      </c>
      <c r="H2834" s="1" t="s">
        <v>37616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515</v>
      </c>
      <c r="R2834" t="s">
        <v>36464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7609</v>
      </c>
      <c r="G2835" s="1">
        <v>44808</v>
      </c>
      <c r="H2835" s="1" t="s">
        <v>37616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36803</v>
      </c>
      <c r="R2835" t="s">
        <v>973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7610</v>
      </c>
      <c r="G2836" s="1">
        <v>44808</v>
      </c>
      <c r="H2836" s="1" t="s">
        <v>37616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1294</v>
      </c>
      <c r="R2836" t="s">
        <v>36464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7611</v>
      </c>
      <c r="G2837" s="1">
        <v>44808</v>
      </c>
      <c r="H2837" s="1" t="s">
        <v>37616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36465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7609</v>
      </c>
      <c r="G2838" s="1">
        <v>44808</v>
      </c>
      <c r="H2838" s="1" t="s">
        <v>37616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1592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7609</v>
      </c>
      <c r="G2839" s="1">
        <v>44808</v>
      </c>
      <c r="H2839" s="1" t="s">
        <v>37616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36804</v>
      </c>
      <c r="R2839" t="s">
        <v>36475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7609</v>
      </c>
      <c r="G2840" s="1">
        <v>44808</v>
      </c>
      <c r="H2840" s="1" t="s">
        <v>37616</v>
      </c>
      <c r="I2840" t="s">
        <v>21</v>
      </c>
      <c r="J2840" t="s">
        <v>31</v>
      </c>
      <c r="K2840" t="s">
        <v>776</v>
      </c>
      <c r="L2840" t="s">
        <v>36459</v>
      </c>
      <c r="M2840" t="s">
        <v>45</v>
      </c>
      <c r="N2840">
        <v>1</v>
      </c>
      <c r="O2840" t="s">
        <v>26</v>
      </c>
      <c r="P2840">
        <v>399</v>
      </c>
      <c r="Q2840" t="s">
        <v>36805</v>
      </c>
      <c r="R2840" t="s">
        <v>10304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7611</v>
      </c>
      <c r="G2841" s="1">
        <v>44808</v>
      </c>
      <c r="H2841" s="1" t="s">
        <v>37616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7962</v>
      </c>
      <c r="R2841" t="s">
        <v>36474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7610</v>
      </c>
      <c r="G2842" s="1">
        <v>44808</v>
      </c>
      <c r="H2842" s="1" t="s">
        <v>37616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36474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7609</v>
      </c>
      <c r="G2843" s="1">
        <v>44808</v>
      </c>
      <c r="H2843" s="1" t="s">
        <v>37616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36806</v>
      </c>
      <c r="R2843" t="s">
        <v>36475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7609</v>
      </c>
      <c r="G2844" s="1">
        <v>44808</v>
      </c>
      <c r="H2844" s="1" t="s">
        <v>37616</v>
      </c>
      <c r="I2844" t="s">
        <v>21</v>
      </c>
      <c r="J2844" t="s">
        <v>43</v>
      </c>
      <c r="K2844" t="s">
        <v>5101</v>
      </c>
      <c r="L2844" t="s">
        <v>36459</v>
      </c>
      <c r="M2844" t="s">
        <v>34</v>
      </c>
      <c r="N2844">
        <v>1</v>
      </c>
      <c r="O2844" t="s">
        <v>26</v>
      </c>
      <c r="P2844">
        <v>459</v>
      </c>
      <c r="Q2844" t="s">
        <v>36807</v>
      </c>
      <c r="R2844" t="s">
        <v>36462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7610</v>
      </c>
      <c r="G2845" s="1">
        <v>44808</v>
      </c>
      <c r="H2845" s="1" t="s">
        <v>37616</v>
      </c>
      <c r="I2845" t="s">
        <v>21</v>
      </c>
      <c r="J2845" t="s">
        <v>43</v>
      </c>
      <c r="K2845" t="s">
        <v>3573</v>
      </c>
      <c r="L2845" t="s">
        <v>36459</v>
      </c>
      <c r="M2845" t="s">
        <v>34</v>
      </c>
      <c r="N2845">
        <v>1</v>
      </c>
      <c r="O2845" t="s">
        <v>26</v>
      </c>
      <c r="P2845">
        <v>544</v>
      </c>
      <c r="Q2845" t="s">
        <v>1294</v>
      </c>
      <c r="R2845" t="s">
        <v>36464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7610</v>
      </c>
      <c r="G2846" s="1">
        <v>44808</v>
      </c>
      <c r="H2846" s="1" t="s">
        <v>37616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829</v>
      </c>
      <c r="R2846" t="s">
        <v>1592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7611</v>
      </c>
      <c r="G2847" s="1">
        <v>44808</v>
      </c>
      <c r="H2847" s="1" t="s">
        <v>37616</v>
      </c>
      <c r="I2847" t="s">
        <v>113</v>
      </c>
      <c r="J2847" t="s">
        <v>52</v>
      </c>
      <c r="K2847" t="s">
        <v>5105</v>
      </c>
      <c r="L2847" t="s">
        <v>36459</v>
      </c>
      <c r="M2847" t="s">
        <v>39</v>
      </c>
      <c r="N2847">
        <v>1</v>
      </c>
      <c r="O2847" t="s">
        <v>26</v>
      </c>
      <c r="P2847">
        <v>382</v>
      </c>
      <c r="Q2847" t="s">
        <v>570</v>
      </c>
      <c r="R2847" t="s">
        <v>36462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7609</v>
      </c>
      <c r="G2848" s="1">
        <v>44808</v>
      </c>
      <c r="H2848" s="1" t="s">
        <v>37616</v>
      </c>
      <c r="I2848" t="s">
        <v>21</v>
      </c>
      <c r="J2848" t="s">
        <v>43</v>
      </c>
      <c r="K2848" t="s">
        <v>5107</v>
      </c>
      <c r="L2848" t="s">
        <v>36459</v>
      </c>
      <c r="M2848" t="s">
        <v>25</v>
      </c>
      <c r="N2848">
        <v>1</v>
      </c>
      <c r="O2848" t="s">
        <v>26</v>
      </c>
      <c r="P2848">
        <v>399</v>
      </c>
      <c r="Q2848" t="s">
        <v>36808</v>
      </c>
      <c r="R2848" t="s">
        <v>36460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7611</v>
      </c>
      <c r="G2849" s="1">
        <v>44808</v>
      </c>
      <c r="H2849" s="1" t="s">
        <v>37616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36809</v>
      </c>
      <c r="R2849" t="s">
        <v>10304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7609</v>
      </c>
      <c r="G2850" s="1">
        <v>44808</v>
      </c>
      <c r="H2850" s="1" t="s">
        <v>37616</v>
      </c>
      <c r="I2850" t="s">
        <v>21</v>
      </c>
      <c r="J2850" t="s">
        <v>43</v>
      </c>
      <c r="K2850" t="s">
        <v>3502</v>
      </c>
      <c r="L2850" t="s">
        <v>36459</v>
      </c>
      <c r="M2850" t="s">
        <v>45</v>
      </c>
      <c r="N2850">
        <v>1</v>
      </c>
      <c r="O2850" t="s">
        <v>26</v>
      </c>
      <c r="P2850">
        <v>540</v>
      </c>
      <c r="Q2850" t="s">
        <v>498</v>
      </c>
      <c r="R2850" t="s">
        <v>36470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7610</v>
      </c>
      <c r="G2851" s="1">
        <v>44808</v>
      </c>
      <c r="H2851" s="1" t="s">
        <v>37616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7139</v>
      </c>
      <c r="R2851" t="s">
        <v>36478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7609</v>
      </c>
      <c r="G2852" s="1">
        <v>44808</v>
      </c>
      <c r="H2852" s="1" t="s">
        <v>37616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12927</v>
      </c>
      <c r="R2852" t="s">
        <v>36464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7610</v>
      </c>
      <c r="G2853" s="1">
        <v>44808</v>
      </c>
      <c r="H2853" s="1" t="s">
        <v>37616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13523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7609</v>
      </c>
      <c r="G2854" s="1">
        <v>44808</v>
      </c>
      <c r="H2854" s="1" t="s">
        <v>37616</v>
      </c>
      <c r="I2854" t="s">
        <v>21</v>
      </c>
      <c r="J2854" t="s">
        <v>31</v>
      </c>
      <c r="K2854" t="s">
        <v>1687</v>
      </c>
      <c r="L2854" t="s">
        <v>36459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36467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7609</v>
      </c>
      <c r="G2855" s="1">
        <v>44808</v>
      </c>
      <c r="H2855" s="1" t="s">
        <v>37616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21338</v>
      </c>
      <c r="R2855" t="s">
        <v>13523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7609</v>
      </c>
      <c r="G2856" s="1">
        <v>44808</v>
      </c>
      <c r="H2856" s="1" t="s">
        <v>37616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16614</v>
      </c>
      <c r="R2856" t="s">
        <v>36471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7609</v>
      </c>
      <c r="G2857" s="1">
        <v>44808</v>
      </c>
      <c r="H2857" s="1" t="s">
        <v>37616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6633</v>
      </c>
      <c r="R2857" t="s">
        <v>36466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7609</v>
      </c>
      <c r="G2858" s="1">
        <v>44808</v>
      </c>
      <c r="H2858" s="1" t="s">
        <v>37616</v>
      </c>
      <c r="I2858" t="s">
        <v>21</v>
      </c>
      <c r="J2858" t="s">
        <v>22</v>
      </c>
      <c r="K2858" t="s">
        <v>5124</v>
      </c>
      <c r="L2858" t="s">
        <v>36459</v>
      </c>
      <c r="M2858" t="s">
        <v>66</v>
      </c>
      <c r="N2858">
        <v>1</v>
      </c>
      <c r="O2858" t="s">
        <v>26</v>
      </c>
      <c r="P2858">
        <v>449</v>
      </c>
      <c r="Q2858" t="s">
        <v>254</v>
      </c>
      <c r="R2858" t="s">
        <v>36465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7609</v>
      </c>
      <c r="G2859" s="1">
        <v>44808</v>
      </c>
      <c r="H2859" s="1" t="s">
        <v>37616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28845</v>
      </c>
      <c r="R2859" t="s">
        <v>36467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7609</v>
      </c>
      <c r="G2860" s="1">
        <v>44808</v>
      </c>
      <c r="H2860" s="1" t="s">
        <v>37616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829</v>
      </c>
      <c r="R2860" t="s">
        <v>1592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7609</v>
      </c>
      <c r="G2861" s="1">
        <v>44808</v>
      </c>
      <c r="H2861" s="1" t="s">
        <v>37616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915</v>
      </c>
      <c r="R2861" t="s">
        <v>36464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7610</v>
      </c>
      <c r="G2862" s="1">
        <v>44808</v>
      </c>
      <c r="H2862" s="1" t="s">
        <v>37616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570</v>
      </c>
      <c r="R2862" t="s">
        <v>36462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7611</v>
      </c>
      <c r="G2863" s="1">
        <v>44808</v>
      </c>
      <c r="H2863" s="1" t="s">
        <v>37616</v>
      </c>
      <c r="I2863" t="s">
        <v>21</v>
      </c>
      <c r="J2863" t="s">
        <v>52</v>
      </c>
      <c r="K2863" t="s">
        <v>163</v>
      </c>
      <c r="L2863" t="s">
        <v>36459</v>
      </c>
      <c r="M2863" t="s">
        <v>66</v>
      </c>
      <c r="N2863">
        <v>1</v>
      </c>
      <c r="O2863" t="s">
        <v>26</v>
      </c>
      <c r="P2863">
        <v>399</v>
      </c>
      <c r="Q2863" t="s">
        <v>915</v>
      </c>
      <c r="R2863" t="s">
        <v>36464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7610</v>
      </c>
      <c r="G2864" s="1">
        <v>44808</v>
      </c>
      <c r="H2864" s="1" t="s">
        <v>37616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2097</v>
      </c>
      <c r="R2864" t="s">
        <v>36474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7611</v>
      </c>
      <c r="G2865" s="1">
        <v>44808</v>
      </c>
      <c r="H2865" s="1" t="s">
        <v>37616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254</v>
      </c>
      <c r="R2865" t="s">
        <v>36465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7609</v>
      </c>
      <c r="G2866" s="1">
        <v>44808</v>
      </c>
      <c r="H2866" s="1" t="s">
        <v>37616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254</v>
      </c>
      <c r="R2866" t="s">
        <v>36465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7609</v>
      </c>
      <c r="G2867" s="1">
        <v>44808</v>
      </c>
      <c r="H2867" s="1" t="s">
        <v>37616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254</v>
      </c>
      <c r="R2867" t="s">
        <v>36465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7611</v>
      </c>
      <c r="G2868" s="1">
        <v>44808</v>
      </c>
      <c r="H2868" s="1" t="s">
        <v>37616</v>
      </c>
      <c r="I2868" t="s">
        <v>21</v>
      </c>
      <c r="J2868" t="s">
        <v>52</v>
      </c>
      <c r="K2868" t="s">
        <v>5138</v>
      </c>
      <c r="L2868" t="s">
        <v>36459</v>
      </c>
      <c r="M2868" t="s">
        <v>109</v>
      </c>
      <c r="N2868">
        <v>1</v>
      </c>
      <c r="O2868" t="s">
        <v>26</v>
      </c>
      <c r="P2868">
        <v>487</v>
      </c>
      <c r="Q2868" t="s">
        <v>7398</v>
      </c>
      <c r="R2868" t="s">
        <v>36467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7609</v>
      </c>
      <c r="G2869" s="1">
        <v>44808</v>
      </c>
      <c r="H2869" s="1" t="s">
        <v>37616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2563</v>
      </c>
      <c r="R2869" t="s">
        <v>36474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7611</v>
      </c>
      <c r="G2870" s="1">
        <v>44808</v>
      </c>
      <c r="H2870" s="1" t="s">
        <v>37616</v>
      </c>
      <c r="I2870" t="s">
        <v>21</v>
      </c>
      <c r="J2870" t="s">
        <v>22</v>
      </c>
      <c r="K2870" t="s">
        <v>5141</v>
      </c>
      <c r="L2870" t="s">
        <v>36459</v>
      </c>
      <c r="M2870" t="s">
        <v>66</v>
      </c>
      <c r="N2870">
        <v>1</v>
      </c>
      <c r="O2870" t="s">
        <v>26</v>
      </c>
      <c r="P2870">
        <v>599</v>
      </c>
      <c r="Q2870" t="s">
        <v>36810</v>
      </c>
      <c r="R2870" t="s">
        <v>36473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7610</v>
      </c>
      <c r="G2871" s="1">
        <v>44808</v>
      </c>
      <c r="H2871" s="1" t="s">
        <v>37616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7962</v>
      </c>
      <c r="R2871" t="s">
        <v>36474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7611</v>
      </c>
      <c r="G2872" s="1">
        <v>44808</v>
      </c>
      <c r="H2872" s="1" t="s">
        <v>37616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515</v>
      </c>
      <c r="R2872" t="s">
        <v>36464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7609</v>
      </c>
      <c r="G2873" s="1">
        <v>44808</v>
      </c>
      <c r="H2873" s="1" t="s">
        <v>37616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1798</v>
      </c>
      <c r="R2873" t="s">
        <v>36460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7611</v>
      </c>
      <c r="G2874" s="1">
        <v>44808</v>
      </c>
      <c r="H2874" s="1" t="s">
        <v>37616</v>
      </c>
      <c r="I2874" t="s">
        <v>228</v>
      </c>
      <c r="J2874" t="s">
        <v>43</v>
      </c>
      <c r="K2874" t="s">
        <v>5148</v>
      </c>
      <c r="L2874" t="s">
        <v>36459</v>
      </c>
      <c r="M2874" t="s">
        <v>34</v>
      </c>
      <c r="N2874">
        <v>1</v>
      </c>
      <c r="O2874" t="s">
        <v>26</v>
      </c>
      <c r="P2874">
        <v>307</v>
      </c>
      <c r="Q2874" t="s">
        <v>760</v>
      </c>
      <c r="R2874" t="s">
        <v>36475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7610</v>
      </c>
      <c r="G2875" s="1">
        <v>44808</v>
      </c>
      <c r="H2875" s="1" t="s">
        <v>37616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570</v>
      </c>
      <c r="R2875" t="s">
        <v>36462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7609</v>
      </c>
      <c r="G2876" s="1">
        <v>44808</v>
      </c>
      <c r="H2876" s="1" t="s">
        <v>37616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3830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7609</v>
      </c>
      <c r="G2877" s="1">
        <v>44808</v>
      </c>
      <c r="H2877" s="1" t="s">
        <v>37616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254</v>
      </c>
      <c r="R2877" t="s">
        <v>36465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7609</v>
      </c>
      <c r="G2878" s="1">
        <v>44808</v>
      </c>
      <c r="H2878" s="1" t="s">
        <v>37616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515</v>
      </c>
      <c r="R2878" t="s">
        <v>36464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7611</v>
      </c>
      <c r="G2879" s="1">
        <v>44808</v>
      </c>
      <c r="H2879" s="1" t="s">
        <v>37616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2097</v>
      </c>
      <c r="R2879" t="s">
        <v>36474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7611</v>
      </c>
      <c r="G2880" s="1">
        <v>44808</v>
      </c>
      <c r="H2880" s="1" t="s">
        <v>37616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250</v>
      </c>
      <c r="R2880" t="s">
        <v>10304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7610</v>
      </c>
      <c r="G2881" s="1">
        <v>44808</v>
      </c>
      <c r="H2881" s="1" t="s">
        <v>37616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498</v>
      </c>
      <c r="R2881" t="s">
        <v>36470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7609</v>
      </c>
      <c r="G2882" s="1">
        <v>44808</v>
      </c>
      <c r="H2882" s="1" t="s">
        <v>37616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4951</v>
      </c>
      <c r="R2882" t="s">
        <v>36469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7610</v>
      </c>
      <c r="G2883" s="1">
        <v>44808</v>
      </c>
      <c r="H2883" s="1" t="s">
        <v>37616</v>
      </c>
      <c r="I2883" t="s">
        <v>21</v>
      </c>
      <c r="J2883" t="s">
        <v>52</v>
      </c>
      <c r="K2883" t="s">
        <v>5161</v>
      </c>
      <c r="L2883" t="s">
        <v>36459</v>
      </c>
      <c r="M2883" t="s">
        <v>98</v>
      </c>
      <c r="N2883">
        <v>1</v>
      </c>
      <c r="O2883" t="s">
        <v>26</v>
      </c>
      <c r="P2883">
        <v>378</v>
      </c>
      <c r="Q2883" t="s">
        <v>254</v>
      </c>
      <c r="R2883" t="s">
        <v>36465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7611</v>
      </c>
      <c r="G2884" s="1">
        <v>44808</v>
      </c>
      <c r="H2884" s="1" t="s">
        <v>37616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2421</v>
      </c>
      <c r="R2884" t="s">
        <v>36466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7609</v>
      </c>
      <c r="G2885" s="1">
        <v>44808</v>
      </c>
      <c r="H2885" s="1" t="s">
        <v>37616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10456</v>
      </c>
      <c r="R2885" t="s">
        <v>3646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7609</v>
      </c>
      <c r="G2886" s="1">
        <v>44808</v>
      </c>
      <c r="H2886" s="1" t="s">
        <v>37616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2563</v>
      </c>
      <c r="R2886" t="s">
        <v>36474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7611</v>
      </c>
      <c r="G2887" s="1">
        <v>44808</v>
      </c>
      <c r="H2887" s="1" t="s">
        <v>37616</v>
      </c>
      <c r="I2887" t="s">
        <v>21</v>
      </c>
      <c r="J2887" t="s">
        <v>52</v>
      </c>
      <c r="K2887" t="s">
        <v>3264</v>
      </c>
      <c r="L2887" t="s">
        <v>36459</v>
      </c>
      <c r="M2887" t="s">
        <v>66</v>
      </c>
      <c r="N2887">
        <v>1</v>
      </c>
      <c r="O2887" t="s">
        <v>26</v>
      </c>
      <c r="P2887">
        <v>495</v>
      </c>
      <c r="Q2887" t="s">
        <v>8305</v>
      </c>
      <c r="R2887" t="s">
        <v>36467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7610</v>
      </c>
      <c r="G2888" s="1">
        <v>44808</v>
      </c>
      <c r="H2888" s="1" t="s">
        <v>37616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12581</v>
      </c>
      <c r="R2888" t="s">
        <v>36465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7609</v>
      </c>
      <c r="G2889" s="1">
        <v>44808</v>
      </c>
      <c r="H2889" s="1" t="s">
        <v>37616</v>
      </c>
      <c r="I2889" t="s">
        <v>21</v>
      </c>
      <c r="J2889" t="s">
        <v>43</v>
      </c>
      <c r="K2889" t="s">
        <v>307</v>
      </c>
      <c r="L2889" t="s">
        <v>36459</v>
      </c>
      <c r="M2889" t="s">
        <v>45</v>
      </c>
      <c r="N2889">
        <v>1</v>
      </c>
      <c r="O2889" t="s">
        <v>26</v>
      </c>
      <c r="P2889">
        <v>499</v>
      </c>
      <c r="Q2889" t="s">
        <v>2887</v>
      </c>
      <c r="R2889" t="s">
        <v>36460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7609</v>
      </c>
      <c r="G2890" s="1">
        <v>44808</v>
      </c>
      <c r="H2890" s="1" t="s">
        <v>37616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8305</v>
      </c>
      <c r="R2890" t="s">
        <v>36467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7610</v>
      </c>
      <c r="G2891" s="1">
        <v>44808</v>
      </c>
      <c r="H2891" s="1" t="s">
        <v>37616</v>
      </c>
      <c r="I2891" t="s">
        <v>21</v>
      </c>
      <c r="J2891" t="s">
        <v>88</v>
      </c>
      <c r="K2891" t="s">
        <v>755</v>
      </c>
      <c r="L2891" t="s">
        <v>36459</v>
      </c>
      <c r="M2891" t="s">
        <v>66</v>
      </c>
      <c r="N2891">
        <v>1</v>
      </c>
      <c r="O2891" t="s">
        <v>26</v>
      </c>
      <c r="P2891">
        <v>533</v>
      </c>
      <c r="Q2891" t="s">
        <v>3816</v>
      </c>
      <c r="R2891" t="s">
        <v>36466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7609</v>
      </c>
      <c r="G2892" s="1">
        <v>44808</v>
      </c>
      <c r="H2892" s="1" t="s">
        <v>37616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254</v>
      </c>
      <c r="R2892" t="s">
        <v>36465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7610</v>
      </c>
      <c r="G2893" s="1">
        <v>44808</v>
      </c>
      <c r="H2893" s="1" t="s">
        <v>37616</v>
      </c>
      <c r="I2893" t="s">
        <v>21</v>
      </c>
      <c r="J2893" t="s">
        <v>22</v>
      </c>
      <c r="K2893" t="s">
        <v>5174</v>
      </c>
      <c r="L2893" t="s">
        <v>36459</v>
      </c>
      <c r="M2893" t="s">
        <v>39</v>
      </c>
      <c r="N2893">
        <v>1</v>
      </c>
      <c r="O2893" t="s">
        <v>26</v>
      </c>
      <c r="P2893">
        <v>486</v>
      </c>
      <c r="Q2893" t="s">
        <v>12927</v>
      </c>
      <c r="R2893" t="s">
        <v>36464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7609</v>
      </c>
      <c r="G2894" s="1">
        <v>44808</v>
      </c>
      <c r="H2894" s="1" t="s">
        <v>37616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5889</v>
      </c>
      <c r="R2894" t="s">
        <v>36474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7609</v>
      </c>
      <c r="G2895" s="1">
        <v>44808</v>
      </c>
      <c r="H2895" s="1" t="s">
        <v>37616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36474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7610</v>
      </c>
      <c r="G2896" s="1">
        <v>44808</v>
      </c>
      <c r="H2896" s="1" t="s">
        <v>37616</v>
      </c>
      <c r="I2896" t="s">
        <v>21</v>
      </c>
      <c r="J2896" t="s">
        <v>31</v>
      </c>
      <c r="K2896" t="s">
        <v>5178</v>
      </c>
      <c r="L2896" t="s">
        <v>36459</v>
      </c>
      <c r="M2896" t="s">
        <v>25</v>
      </c>
      <c r="N2896">
        <v>1</v>
      </c>
      <c r="O2896" t="s">
        <v>26</v>
      </c>
      <c r="P2896">
        <v>481</v>
      </c>
      <c r="Q2896" t="s">
        <v>5925</v>
      </c>
      <c r="R2896" t="s">
        <v>36471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7611</v>
      </c>
      <c r="G2897" s="1">
        <v>44808</v>
      </c>
      <c r="H2897" s="1" t="s">
        <v>37616</v>
      </c>
      <c r="I2897" t="s">
        <v>21</v>
      </c>
      <c r="J2897" t="s">
        <v>43</v>
      </c>
      <c r="K2897" t="s">
        <v>895</v>
      </c>
      <c r="L2897" t="s">
        <v>36459</v>
      </c>
      <c r="M2897" t="s">
        <v>39</v>
      </c>
      <c r="N2897">
        <v>1</v>
      </c>
      <c r="O2897" t="s">
        <v>26</v>
      </c>
      <c r="P2897">
        <v>449</v>
      </c>
      <c r="Q2897" t="s">
        <v>915</v>
      </c>
      <c r="R2897" t="s">
        <v>36464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7610</v>
      </c>
      <c r="G2898" s="1">
        <v>44808</v>
      </c>
      <c r="H2898" s="1" t="s">
        <v>37616</v>
      </c>
      <c r="I2898" t="s">
        <v>21</v>
      </c>
      <c r="J2898" t="s">
        <v>31</v>
      </c>
      <c r="K2898" t="s">
        <v>4501</v>
      </c>
      <c r="L2898" t="s">
        <v>36459</v>
      </c>
      <c r="M2898" t="s">
        <v>66</v>
      </c>
      <c r="N2898">
        <v>1</v>
      </c>
      <c r="O2898" t="s">
        <v>26</v>
      </c>
      <c r="P2898">
        <v>487</v>
      </c>
      <c r="Q2898" t="s">
        <v>254</v>
      </c>
      <c r="R2898" t="s">
        <v>36465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7610</v>
      </c>
      <c r="G2899" s="1">
        <v>44808</v>
      </c>
      <c r="H2899" s="1" t="s">
        <v>37616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7962</v>
      </c>
      <c r="R2899" t="s">
        <v>36474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7611</v>
      </c>
      <c r="G2900" s="1">
        <v>44808</v>
      </c>
      <c r="H2900" s="1" t="s">
        <v>37616</v>
      </c>
      <c r="I2900" t="s">
        <v>21</v>
      </c>
      <c r="J2900" t="s">
        <v>43</v>
      </c>
      <c r="K2900" t="s">
        <v>2983</v>
      </c>
      <c r="L2900" t="s">
        <v>36459</v>
      </c>
      <c r="M2900" t="s">
        <v>34</v>
      </c>
      <c r="N2900">
        <v>1</v>
      </c>
      <c r="O2900" t="s">
        <v>26</v>
      </c>
      <c r="P2900">
        <v>292</v>
      </c>
      <c r="Q2900" t="s">
        <v>36811</v>
      </c>
      <c r="R2900" t="s">
        <v>36475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7611</v>
      </c>
      <c r="G2901" s="1">
        <v>44808</v>
      </c>
      <c r="H2901" s="1" t="s">
        <v>37616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2563</v>
      </c>
      <c r="R2901" t="s">
        <v>36474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7609</v>
      </c>
      <c r="G2902" s="1">
        <v>44808</v>
      </c>
      <c r="H2902" s="1" t="s">
        <v>37616</v>
      </c>
      <c r="I2902" t="s">
        <v>21</v>
      </c>
      <c r="J2902" t="s">
        <v>43</v>
      </c>
      <c r="K2902" t="s">
        <v>5186</v>
      </c>
      <c r="L2902" t="s">
        <v>36459</v>
      </c>
      <c r="M2902" t="s">
        <v>25</v>
      </c>
      <c r="N2902">
        <v>1</v>
      </c>
      <c r="O2902" t="s">
        <v>26</v>
      </c>
      <c r="P2902">
        <v>399</v>
      </c>
      <c r="Q2902" t="s">
        <v>254</v>
      </c>
      <c r="R2902" t="s">
        <v>36465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7609</v>
      </c>
      <c r="G2903" s="1">
        <v>44808</v>
      </c>
      <c r="H2903" s="1" t="s">
        <v>37616</v>
      </c>
      <c r="I2903" t="s">
        <v>21</v>
      </c>
      <c r="J2903" t="s">
        <v>43</v>
      </c>
      <c r="K2903" t="s">
        <v>5188</v>
      </c>
      <c r="L2903" t="s">
        <v>36459</v>
      </c>
      <c r="M2903" t="s">
        <v>109</v>
      </c>
      <c r="N2903">
        <v>1</v>
      </c>
      <c r="O2903" t="s">
        <v>26</v>
      </c>
      <c r="P2903">
        <v>376</v>
      </c>
      <c r="Q2903" t="s">
        <v>915</v>
      </c>
      <c r="R2903" t="s">
        <v>36464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7610</v>
      </c>
      <c r="G2904" s="1">
        <v>44808</v>
      </c>
      <c r="H2904" s="1" t="s">
        <v>37616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36464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7609</v>
      </c>
      <c r="G2905" s="1">
        <v>44808</v>
      </c>
      <c r="H2905" s="1" t="s">
        <v>37616</v>
      </c>
      <c r="I2905" t="s">
        <v>21</v>
      </c>
      <c r="J2905" t="s">
        <v>43</v>
      </c>
      <c r="K2905" t="s">
        <v>5191</v>
      </c>
      <c r="L2905" t="s">
        <v>36459</v>
      </c>
      <c r="M2905" t="s">
        <v>39</v>
      </c>
      <c r="N2905">
        <v>1</v>
      </c>
      <c r="O2905" t="s">
        <v>26</v>
      </c>
      <c r="P2905">
        <v>625</v>
      </c>
      <c r="Q2905" t="s">
        <v>829</v>
      </c>
      <c r="R2905" t="s">
        <v>1592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7610</v>
      </c>
      <c r="G2906" s="1">
        <v>44808</v>
      </c>
      <c r="H2906" s="1" t="s">
        <v>37616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7897</v>
      </c>
      <c r="R2906" t="s">
        <v>36466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7609</v>
      </c>
      <c r="G2907" s="1">
        <v>44808</v>
      </c>
      <c r="H2907" s="1" t="s">
        <v>37616</v>
      </c>
      <c r="I2907" t="s">
        <v>21</v>
      </c>
      <c r="J2907" t="s">
        <v>22</v>
      </c>
      <c r="K2907" t="s">
        <v>5194</v>
      </c>
      <c r="L2907" t="s">
        <v>36459</v>
      </c>
      <c r="M2907" t="s">
        <v>39</v>
      </c>
      <c r="N2907">
        <v>1</v>
      </c>
      <c r="O2907" t="s">
        <v>26</v>
      </c>
      <c r="P2907">
        <v>368</v>
      </c>
      <c r="Q2907" t="s">
        <v>1294</v>
      </c>
      <c r="R2907" t="s">
        <v>36464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7609</v>
      </c>
      <c r="G2908" s="1">
        <v>44808</v>
      </c>
      <c r="H2908" s="1" t="s">
        <v>37616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7127</v>
      </c>
      <c r="R2908" t="s">
        <v>36511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7609</v>
      </c>
      <c r="G2909" s="1">
        <v>44808</v>
      </c>
      <c r="H2909" s="1" t="s">
        <v>37616</v>
      </c>
      <c r="I2909" t="s">
        <v>21</v>
      </c>
      <c r="J2909" t="s">
        <v>22</v>
      </c>
      <c r="K2909" t="s">
        <v>5198</v>
      </c>
      <c r="L2909" t="s">
        <v>36459</v>
      </c>
      <c r="M2909" t="s">
        <v>25</v>
      </c>
      <c r="N2909">
        <v>1</v>
      </c>
      <c r="O2909" t="s">
        <v>26</v>
      </c>
      <c r="P2909">
        <v>459</v>
      </c>
      <c r="Q2909" t="s">
        <v>8305</v>
      </c>
      <c r="R2909" t="s">
        <v>36467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7610</v>
      </c>
      <c r="G2910" s="1">
        <v>44808</v>
      </c>
      <c r="H2910" s="1" t="s">
        <v>37616</v>
      </c>
      <c r="I2910" t="s">
        <v>21</v>
      </c>
      <c r="J2910" t="s">
        <v>22</v>
      </c>
      <c r="K2910" t="s">
        <v>5200</v>
      </c>
      <c r="L2910" t="s">
        <v>36459</v>
      </c>
      <c r="M2910" t="s">
        <v>25</v>
      </c>
      <c r="N2910">
        <v>1</v>
      </c>
      <c r="O2910" t="s">
        <v>26</v>
      </c>
      <c r="P2910">
        <v>349</v>
      </c>
      <c r="Q2910" t="s">
        <v>498</v>
      </c>
      <c r="R2910" t="s">
        <v>36470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7609</v>
      </c>
      <c r="G2911" s="1">
        <v>44808</v>
      </c>
      <c r="H2911" s="1" t="s">
        <v>37616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22269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7609</v>
      </c>
      <c r="G2912" s="1">
        <v>44808</v>
      </c>
      <c r="H2912" s="1" t="s">
        <v>37616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5097</v>
      </c>
      <c r="R2912" t="s">
        <v>36474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7609</v>
      </c>
      <c r="G2913" s="1">
        <v>44808</v>
      </c>
      <c r="H2913" s="1" t="s">
        <v>37616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2563</v>
      </c>
      <c r="R2913" t="s">
        <v>36474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7610</v>
      </c>
      <c r="G2914" s="1">
        <v>44808</v>
      </c>
      <c r="H2914" s="1" t="s">
        <v>37616</v>
      </c>
      <c r="I2914" t="s">
        <v>21</v>
      </c>
      <c r="J2914" t="s">
        <v>62</v>
      </c>
      <c r="K2914" t="s">
        <v>3214</v>
      </c>
      <c r="L2914" t="s">
        <v>36459</v>
      </c>
      <c r="M2914" t="s">
        <v>109</v>
      </c>
      <c r="N2914">
        <v>1</v>
      </c>
      <c r="O2914" t="s">
        <v>26</v>
      </c>
      <c r="P2914">
        <v>540</v>
      </c>
      <c r="Q2914" t="s">
        <v>498</v>
      </c>
      <c r="R2914" t="s">
        <v>36470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7610</v>
      </c>
      <c r="G2915" s="1">
        <v>44808</v>
      </c>
      <c r="H2915" s="1" t="s">
        <v>37616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7897</v>
      </c>
      <c r="R2915" t="s">
        <v>36466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7609</v>
      </c>
      <c r="G2916" s="1">
        <v>44808</v>
      </c>
      <c r="H2916" s="1" t="s">
        <v>37616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5522</v>
      </c>
      <c r="R2916" t="s">
        <v>3830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7610</v>
      </c>
      <c r="G2917" s="1">
        <v>44808</v>
      </c>
      <c r="H2917" s="1" t="s">
        <v>37616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24735</v>
      </c>
      <c r="R2917" t="s">
        <v>36475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7610</v>
      </c>
      <c r="G2918" s="1">
        <v>44808</v>
      </c>
      <c r="H2918" s="1" t="s">
        <v>37616</v>
      </c>
      <c r="I2918" t="s">
        <v>21</v>
      </c>
      <c r="J2918" t="s">
        <v>52</v>
      </c>
      <c r="K2918" t="s">
        <v>5210</v>
      </c>
      <c r="L2918" t="s">
        <v>36459</v>
      </c>
      <c r="M2918" t="s">
        <v>39</v>
      </c>
      <c r="N2918">
        <v>1</v>
      </c>
      <c r="O2918" t="s">
        <v>26</v>
      </c>
      <c r="P2918">
        <v>568</v>
      </c>
      <c r="Q2918" t="s">
        <v>2087</v>
      </c>
      <c r="R2918" t="s">
        <v>36467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7609</v>
      </c>
      <c r="G2919" s="1">
        <v>44808</v>
      </c>
      <c r="H2919" s="1" t="s">
        <v>37616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254</v>
      </c>
      <c r="R2919" t="s">
        <v>36465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7611</v>
      </c>
      <c r="G2920" s="1">
        <v>44808</v>
      </c>
      <c r="H2920" s="1" t="s">
        <v>37616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254</v>
      </c>
      <c r="R2920" t="s">
        <v>36465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7609</v>
      </c>
      <c r="G2921" s="1">
        <v>44808</v>
      </c>
      <c r="H2921" s="1" t="s">
        <v>37616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498</v>
      </c>
      <c r="R2921" t="s">
        <v>36470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7609</v>
      </c>
      <c r="G2922" s="1">
        <v>44808</v>
      </c>
      <c r="H2922" s="1" t="s">
        <v>37616</v>
      </c>
      <c r="I2922" t="s">
        <v>21</v>
      </c>
      <c r="J2922" t="s">
        <v>43</v>
      </c>
      <c r="K2922" t="s">
        <v>421</v>
      </c>
      <c r="L2922" t="s">
        <v>36459</v>
      </c>
      <c r="M2922" t="s">
        <v>25</v>
      </c>
      <c r="N2922">
        <v>1</v>
      </c>
      <c r="O2922" t="s">
        <v>26</v>
      </c>
      <c r="P2922">
        <v>435</v>
      </c>
      <c r="Q2922" t="s">
        <v>1960</v>
      </c>
      <c r="R2922" t="s">
        <v>36467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7609</v>
      </c>
      <c r="G2923" s="1">
        <v>44808</v>
      </c>
      <c r="H2923" s="1" t="s">
        <v>37616</v>
      </c>
      <c r="I2923" t="s">
        <v>21</v>
      </c>
      <c r="J2923" t="s">
        <v>22</v>
      </c>
      <c r="K2923" t="s">
        <v>895</v>
      </c>
      <c r="L2923" t="s">
        <v>36459</v>
      </c>
      <c r="M2923" t="s">
        <v>39</v>
      </c>
      <c r="N2923">
        <v>1</v>
      </c>
      <c r="O2923" t="s">
        <v>26</v>
      </c>
      <c r="P2923">
        <v>399</v>
      </c>
      <c r="Q2923" t="s">
        <v>829</v>
      </c>
      <c r="R2923" t="s">
        <v>1592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7609</v>
      </c>
      <c r="G2924" s="1">
        <v>44808</v>
      </c>
      <c r="H2924" s="1" t="s">
        <v>37616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36812</v>
      </c>
      <c r="R2924" t="s">
        <v>36462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7610</v>
      </c>
      <c r="G2925" s="1">
        <v>44808</v>
      </c>
      <c r="H2925" s="1" t="s">
        <v>37616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36813</v>
      </c>
      <c r="R2925" t="s">
        <v>36464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7610</v>
      </c>
      <c r="G2926" s="1">
        <v>44808</v>
      </c>
      <c r="H2926" s="1" t="s">
        <v>37616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254</v>
      </c>
      <c r="R2926" t="s">
        <v>36465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7610</v>
      </c>
      <c r="G2927" s="1">
        <v>44808</v>
      </c>
      <c r="H2927" s="1" t="s">
        <v>37616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2658</v>
      </c>
      <c r="R2927" t="s">
        <v>36462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7610</v>
      </c>
      <c r="G2928" s="1">
        <v>44808</v>
      </c>
      <c r="H2928" s="1" t="s">
        <v>37616</v>
      </c>
      <c r="I2928" t="s">
        <v>21</v>
      </c>
      <c r="J2928" t="s">
        <v>43</v>
      </c>
      <c r="K2928" t="s">
        <v>5227</v>
      </c>
      <c r="L2928" t="s">
        <v>36459</v>
      </c>
      <c r="M2928" t="s">
        <v>34</v>
      </c>
      <c r="N2928">
        <v>1</v>
      </c>
      <c r="O2928" t="s">
        <v>26</v>
      </c>
      <c r="P2928">
        <v>696</v>
      </c>
      <c r="Q2928" t="s">
        <v>366</v>
      </c>
      <c r="R2928" t="s">
        <v>3646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7610</v>
      </c>
      <c r="G2929" s="1">
        <v>44808</v>
      </c>
      <c r="H2929" s="1" t="s">
        <v>37616</v>
      </c>
      <c r="I2929" t="s">
        <v>21</v>
      </c>
      <c r="J2929" t="s">
        <v>57</v>
      </c>
      <c r="K2929" t="s">
        <v>1720</v>
      </c>
      <c r="L2929" t="s">
        <v>36459</v>
      </c>
      <c r="M2929" t="s">
        <v>25</v>
      </c>
      <c r="N2929">
        <v>1</v>
      </c>
      <c r="O2929" t="s">
        <v>26</v>
      </c>
      <c r="P2929">
        <v>364</v>
      </c>
      <c r="Q2929" t="s">
        <v>510</v>
      </c>
      <c r="R2929" t="s">
        <v>3646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7611</v>
      </c>
      <c r="G2930" s="1">
        <v>44808</v>
      </c>
      <c r="H2930" s="1" t="s">
        <v>37616</v>
      </c>
      <c r="I2930" t="s">
        <v>21</v>
      </c>
      <c r="J2930" t="s">
        <v>22</v>
      </c>
      <c r="K2930" t="s">
        <v>5230</v>
      </c>
      <c r="L2930" t="s">
        <v>36459</v>
      </c>
      <c r="M2930" t="s">
        <v>66</v>
      </c>
      <c r="N2930">
        <v>1</v>
      </c>
      <c r="O2930" t="s">
        <v>26</v>
      </c>
      <c r="P2930">
        <v>311</v>
      </c>
      <c r="Q2930" t="s">
        <v>515</v>
      </c>
      <c r="R2930" t="s">
        <v>36464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7610</v>
      </c>
      <c r="G2931" s="1">
        <v>44808</v>
      </c>
      <c r="H2931" s="1" t="s">
        <v>37616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498</v>
      </c>
      <c r="R2931" t="s">
        <v>36470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7610</v>
      </c>
      <c r="G2932" s="1">
        <v>44808</v>
      </c>
      <c r="H2932" s="1" t="s">
        <v>37616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896</v>
      </c>
      <c r="R2932" t="s">
        <v>36484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7610</v>
      </c>
      <c r="G2933" s="1">
        <v>44808</v>
      </c>
      <c r="H2933" s="1" t="s">
        <v>37616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12344</v>
      </c>
      <c r="R2933" t="s">
        <v>36474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7610</v>
      </c>
      <c r="G2934" s="1">
        <v>44808</v>
      </c>
      <c r="H2934" s="1" t="s">
        <v>37616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498</v>
      </c>
      <c r="R2934" t="s">
        <v>36470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7609</v>
      </c>
      <c r="G2935" s="1">
        <v>44808</v>
      </c>
      <c r="H2935" s="1" t="s">
        <v>37616</v>
      </c>
      <c r="I2935" t="s">
        <v>21</v>
      </c>
      <c r="J2935" t="s">
        <v>52</v>
      </c>
      <c r="K2935" t="s">
        <v>1664</v>
      </c>
      <c r="L2935" t="s">
        <v>36459</v>
      </c>
      <c r="M2935" t="s">
        <v>66</v>
      </c>
      <c r="N2935">
        <v>1</v>
      </c>
      <c r="O2935" t="s">
        <v>26</v>
      </c>
      <c r="P2935">
        <v>399</v>
      </c>
      <c r="Q2935" t="s">
        <v>498</v>
      </c>
      <c r="R2935" t="s">
        <v>36470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7609</v>
      </c>
      <c r="G2936" s="1">
        <v>44808</v>
      </c>
      <c r="H2936" s="1" t="s">
        <v>37616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4130</v>
      </c>
      <c r="R2936" t="s">
        <v>36475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7611</v>
      </c>
      <c r="G2937" s="1">
        <v>44808</v>
      </c>
      <c r="H2937" s="1" t="s">
        <v>37616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498</v>
      </c>
      <c r="R2937" t="s">
        <v>36470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7610</v>
      </c>
      <c r="G2938" s="1">
        <v>44808</v>
      </c>
      <c r="H2938" s="1" t="s">
        <v>37616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498</v>
      </c>
      <c r="R2938" t="s">
        <v>36470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7610</v>
      </c>
      <c r="G2939" s="1">
        <v>44808</v>
      </c>
      <c r="H2939" s="1" t="s">
        <v>37616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9645</v>
      </c>
      <c r="R2939" t="s">
        <v>36466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7610</v>
      </c>
      <c r="G2940" s="1">
        <v>44808</v>
      </c>
      <c r="H2940" s="1" t="s">
        <v>37616</v>
      </c>
      <c r="I2940" t="s">
        <v>21</v>
      </c>
      <c r="J2940" t="s">
        <v>43</v>
      </c>
      <c r="K2940" t="s">
        <v>421</v>
      </c>
      <c r="L2940" t="s">
        <v>36459</v>
      </c>
      <c r="M2940" t="s">
        <v>25</v>
      </c>
      <c r="N2940">
        <v>1</v>
      </c>
      <c r="O2940" t="s">
        <v>26</v>
      </c>
      <c r="P2940">
        <v>399</v>
      </c>
      <c r="Q2940" t="s">
        <v>915</v>
      </c>
      <c r="R2940" t="s">
        <v>36464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7610</v>
      </c>
      <c r="G2941" s="1">
        <v>44808</v>
      </c>
      <c r="H2941" s="1" t="s">
        <v>37616</v>
      </c>
      <c r="I2941" t="s">
        <v>21</v>
      </c>
      <c r="J2941" t="s">
        <v>22</v>
      </c>
      <c r="K2941" t="s">
        <v>5245</v>
      </c>
      <c r="L2941" t="s">
        <v>36459</v>
      </c>
      <c r="M2941" t="s">
        <v>25</v>
      </c>
      <c r="N2941">
        <v>1</v>
      </c>
      <c r="O2941" t="s">
        <v>26</v>
      </c>
      <c r="P2941">
        <v>357</v>
      </c>
      <c r="Q2941" t="s">
        <v>570</v>
      </c>
      <c r="R2941" t="s">
        <v>36462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7611</v>
      </c>
      <c r="G2942" s="1">
        <v>44808</v>
      </c>
      <c r="H2942" s="1" t="s">
        <v>37616</v>
      </c>
      <c r="I2942" t="s">
        <v>286</v>
      </c>
      <c r="J2942" t="s">
        <v>22</v>
      </c>
      <c r="K2942" t="s">
        <v>1001</v>
      </c>
      <c r="L2942" t="s">
        <v>36459</v>
      </c>
      <c r="M2942" t="s">
        <v>45</v>
      </c>
      <c r="N2942">
        <v>1</v>
      </c>
      <c r="O2942" t="s">
        <v>26</v>
      </c>
      <c r="P2942">
        <v>292</v>
      </c>
      <c r="Q2942" t="s">
        <v>18874</v>
      </c>
      <c r="R2942" t="s">
        <v>36525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7611</v>
      </c>
      <c r="G2943" s="1">
        <v>44808</v>
      </c>
      <c r="H2943" s="1" t="s">
        <v>37616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12927</v>
      </c>
      <c r="R2943" t="s">
        <v>36464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7610</v>
      </c>
      <c r="G2944" s="1">
        <v>44808</v>
      </c>
      <c r="H2944" s="1" t="s">
        <v>37616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36479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7609</v>
      </c>
      <c r="G2945" s="1">
        <v>44808</v>
      </c>
      <c r="H2945" s="1" t="s">
        <v>37616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8305</v>
      </c>
      <c r="R2945" t="s">
        <v>36467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7610</v>
      </c>
      <c r="G2946" s="1">
        <v>44808</v>
      </c>
      <c r="H2946" s="1" t="s">
        <v>37616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16002</v>
      </c>
      <c r="R2946" t="s">
        <v>36464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7610</v>
      </c>
      <c r="G2947" s="1">
        <v>44808</v>
      </c>
      <c r="H2947" s="1" t="s">
        <v>37616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254</v>
      </c>
      <c r="R2947" t="s">
        <v>36465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7609</v>
      </c>
      <c r="G2948" s="1">
        <v>44808</v>
      </c>
      <c r="H2948" s="1" t="s">
        <v>37616</v>
      </c>
      <c r="I2948" t="s">
        <v>21</v>
      </c>
      <c r="J2948" t="s">
        <v>22</v>
      </c>
      <c r="K2948" t="s">
        <v>63</v>
      </c>
      <c r="L2948" t="s">
        <v>36459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36495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7610</v>
      </c>
      <c r="G2949" s="1">
        <v>44808</v>
      </c>
      <c r="H2949" s="1" t="s">
        <v>37616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570</v>
      </c>
      <c r="R2949" t="s">
        <v>36462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7610</v>
      </c>
      <c r="G2950" s="1">
        <v>44808</v>
      </c>
      <c r="H2950" s="1" t="s">
        <v>37616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1294</v>
      </c>
      <c r="R2950" t="s">
        <v>36464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7609</v>
      </c>
      <c r="G2951" s="1">
        <v>44808</v>
      </c>
      <c r="H2951" s="1" t="s">
        <v>37616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254</v>
      </c>
      <c r="R2951" t="s">
        <v>36465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7610</v>
      </c>
      <c r="G2952" s="1">
        <v>44808</v>
      </c>
      <c r="H2952" s="1" t="s">
        <v>37616</v>
      </c>
      <c r="I2952" t="s">
        <v>228</v>
      </c>
      <c r="J2952" t="s">
        <v>43</v>
      </c>
      <c r="K2952" t="s">
        <v>5261</v>
      </c>
      <c r="L2952" t="s">
        <v>36459</v>
      </c>
      <c r="M2952" t="s">
        <v>39</v>
      </c>
      <c r="N2952">
        <v>1</v>
      </c>
      <c r="O2952" t="s">
        <v>26</v>
      </c>
      <c r="P2952">
        <v>295</v>
      </c>
      <c r="Q2952" t="s">
        <v>439</v>
      </c>
      <c r="R2952" t="s">
        <v>36479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7609</v>
      </c>
      <c r="G2953" s="1">
        <v>44808</v>
      </c>
      <c r="H2953" s="1" t="s">
        <v>37616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3646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7609</v>
      </c>
      <c r="G2954" s="1">
        <v>44808</v>
      </c>
      <c r="H2954" s="1" t="s">
        <v>37616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36465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7610</v>
      </c>
      <c r="G2955" s="1">
        <v>44808</v>
      </c>
      <c r="H2955" s="1" t="s">
        <v>37616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36784</v>
      </c>
      <c r="R2955" t="s">
        <v>36475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7609</v>
      </c>
      <c r="G2956" s="1">
        <v>44808</v>
      </c>
      <c r="H2956" s="1" t="s">
        <v>37616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36465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7611</v>
      </c>
      <c r="G2957" s="1">
        <v>44808</v>
      </c>
      <c r="H2957" s="1" t="s">
        <v>37616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510</v>
      </c>
      <c r="R2957" t="s">
        <v>3646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7611</v>
      </c>
      <c r="G2958" s="1">
        <v>44808</v>
      </c>
      <c r="H2958" s="1" t="s">
        <v>37616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498</v>
      </c>
      <c r="R2958" t="s">
        <v>36470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7609</v>
      </c>
      <c r="G2959" s="1">
        <v>44808</v>
      </c>
      <c r="H2959" s="1" t="s">
        <v>37616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94</v>
      </c>
      <c r="R2959" t="s">
        <v>36471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7611</v>
      </c>
      <c r="G2960" s="1">
        <v>44808</v>
      </c>
      <c r="H2960" s="1" t="s">
        <v>37616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254</v>
      </c>
      <c r="R2960" t="s">
        <v>36465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7609</v>
      </c>
      <c r="G2961" s="1">
        <v>44808</v>
      </c>
      <c r="H2961" s="1" t="s">
        <v>37616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515</v>
      </c>
      <c r="R2961" t="s">
        <v>36464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7609</v>
      </c>
      <c r="G2962" s="1">
        <v>44808</v>
      </c>
      <c r="H2962" s="1" t="s">
        <v>37616</v>
      </c>
      <c r="I2962" t="s">
        <v>21</v>
      </c>
      <c r="J2962" t="s">
        <v>52</v>
      </c>
      <c r="K2962" t="s">
        <v>5275</v>
      </c>
      <c r="L2962" t="s">
        <v>36459</v>
      </c>
      <c r="M2962" t="s">
        <v>25</v>
      </c>
      <c r="N2962">
        <v>1</v>
      </c>
      <c r="O2962" t="s">
        <v>26</v>
      </c>
      <c r="P2962">
        <v>399</v>
      </c>
      <c r="Q2962" t="s">
        <v>498</v>
      </c>
      <c r="R2962" t="s">
        <v>36470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7609</v>
      </c>
      <c r="G2963" s="1">
        <v>44808</v>
      </c>
      <c r="H2963" s="1" t="s">
        <v>37616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9645</v>
      </c>
      <c r="R2963" t="s">
        <v>36466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7609</v>
      </c>
      <c r="G2964" s="1">
        <v>44808</v>
      </c>
      <c r="H2964" s="1" t="s">
        <v>37616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36814</v>
      </c>
      <c r="R2964" t="s">
        <v>36475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7610</v>
      </c>
      <c r="G2965" s="1">
        <v>44808</v>
      </c>
      <c r="H2965" s="1" t="s">
        <v>37616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5810</v>
      </c>
      <c r="R2965" t="s">
        <v>36473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7609</v>
      </c>
      <c r="G2966" s="1">
        <v>44808</v>
      </c>
      <c r="H2966" s="1" t="s">
        <v>37616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915</v>
      </c>
      <c r="R2966" t="s">
        <v>36464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7609</v>
      </c>
      <c r="G2967" s="1">
        <v>44808</v>
      </c>
      <c r="H2967" s="1" t="s">
        <v>37616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829</v>
      </c>
      <c r="R2967" t="s">
        <v>1592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7611</v>
      </c>
      <c r="G2968" s="1">
        <v>44808</v>
      </c>
      <c r="H2968" s="1" t="s">
        <v>37616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254</v>
      </c>
      <c r="R2968" t="s">
        <v>36465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7609</v>
      </c>
      <c r="G2969" s="1">
        <v>44808</v>
      </c>
      <c r="H2969" s="1" t="s">
        <v>37616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829</v>
      </c>
      <c r="R2969" t="s">
        <v>1592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7610</v>
      </c>
      <c r="G2970" s="1">
        <v>44808</v>
      </c>
      <c r="H2970" s="1" t="s">
        <v>37616</v>
      </c>
      <c r="I2970" t="s">
        <v>21</v>
      </c>
      <c r="J2970" t="s">
        <v>52</v>
      </c>
      <c r="K2970" t="s">
        <v>124</v>
      </c>
      <c r="L2970" t="s">
        <v>36459</v>
      </c>
      <c r="M2970" t="s">
        <v>25</v>
      </c>
      <c r="N2970">
        <v>1</v>
      </c>
      <c r="O2970" t="s">
        <v>26</v>
      </c>
      <c r="P2970">
        <v>533</v>
      </c>
      <c r="Q2970" t="s">
        <v>22647</v>
      </c>
      <c r="R2970" t="s">
        <v>36474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7610</v>
      </c>
      <c r="G2971" s="1">
        <v>44808</v>
      </c>
      <c r="H2971" s="1" t="s">
        <v>37616</v>
      </c>
      <c r="I2971" t="s">
        <v>21</v>
      </c>
      <c r="J2971" t="s">
        <v>43</v>
      </c>
      <c r="K2971" t="s">
        <v>2386</v>
      </c>
      <c r="L2971" t="s">
        <v>36459</v>
      </c>
      <c r="M2971" t="s">
        <v>34</v>
      </c>
      <c r="N2971">
        <v>1</v>
      </c>
      <c r="O2971" t="s">
        <v>26</v>
      </c>
      <c r="P2971">
        <v>467</v>
      </c>
      <c r="Q2971" t="s">
        <v>915</v>
      </c>
      <c r="R2971" t="s">
        <v>36464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7609</v>
      </c>
      <c r="G2972" s="1">
        <v>44808</v>
      </c>
      <c r="H2972" s="1" t="s">
        <v>37616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1717</v>
      </c>
      <c r="R2972" t="s">
        <v>973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7609</v>
      </c>
      <c r="G2973" s="1">
        <v>44808</v>
      </c>
      <c r="H2973" s="1" t="s">
        <v>37616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2621</v>
      </c>
      <c r="R2973" t="s">
        <v>36466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7610</v>
      </c>
      <c r="G2974" s="1">
        <v>44808</v>
      </c>
      <c r="H2974" s="1" t="s">
        <v>37616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973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7609</v>
      </c>
      <c r="G2975" s="1">
        <v>44808</v>
      </c>
      <c r="H2975" s="1" t="s">
        <v>37616</v>
      </c>
      <c r="I2975" t="s">
        <v>228</v>
      </c>
      <c r="J2975" t="s">
        <v>88</v>
      </c>
      <c r="K2975" t="s">
        <v>5292</v>
      </c>
      <c r="L2975" t="s">
        <v>36459</v>
      </c>
      <c r="M2975" t="s">
        <v>66</v>
      </c>
      <c r="N2975">
        <v>1</v>
      </c>
      <c r="O2975" t="s">
        <v>26</v>
      </c>
      <c r="P2975">
        <v>295</v>
      </c>
      <c r="Q2975" t="s">
        <v>829</v>
      </c>
      <c r="R2975" t="s">
        <v>1592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7610</v>
      </c>
      <c r="G2976" s="1">
        <v>44808</v>
      </c>
      <c r="H2976" s="1" t="s">
        <v>37616</v>
      </c>
      <c r="I2976" t="s">
        <v>21</v>
      </c>
      <c r="J2976" t="s">
        <v>43</v>
      </c>
      <c r="K2976" t="s">
        <v>943</v>
      </c>
      <c r="L2976" t="s">
        <v>36459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36470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7609</v>
      </c>
      <c r="G2977" s="1">
        <v>44808</v>
      </c>
      <c r="H2977" s="1" t="s">
        <v>37616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1953</v>
      </c>
      <c r="R2977" t="s">
        <v>36467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7610</v>
      </c>
      <c r="G2978" s="1">
        <v>44808</v>
      </c>
      <c r="H2978" s="1" t="s">
        <v>37616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36465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7609</v>
      </c>
      <c r="G2979" s="1">
        <v>44808</v>
      </c>
      <c r="H2979" s="1" t="s">
        <v>37616</v>
      </c>
      <c r="I2979" t="s">
        <v>21</v>
      </c>
      <c r="J2979" t="s">
        <v>22</v>
      </c>
      <c r="K2979" t="s">
        <v>895</v>
      </c>
      <c r="L2979" t="s">
        <v>36459</v>
      </c>
      <c r="M2979" t="s">
        <v>39</v>
      </c>
      <c r="N2979">
        <v>1</v>
      </c>
      <c r="O2979" t="s">
        <v>26</v>
      </c>
      <c r="P2979">
        <v>399</v>
      </c>
      <c r="Q2979" t="s">
        <v>36815</v>
      </c>
      <c r="R2979" t="s">
        <v>36474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7610</v>
      </c>
      <c r="G2980" s="1">
        <v>44808</v>
      </c>
      <c r="H2980" s="1" t="s">
        <v>37616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918</v>
      </c>
      <c r="R2980" t="s">
        <v>36464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7609</v>
      </c>
      <c r="G2981" s="1">
        <v>44808</v>
      </c>
      <c r="H2981" s="1" t="s">
        <v>37616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498</v>
      </c>
      <c r="R2981" t="s">
        <v>36470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7610</v>
      </c>
      <c r="G2982" s="1">
        <v>44808</v>
      </c>
      <c r="H2982" s="1" t="s">
        <v>37616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36464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7610</v>
      </c>
      <c r="G2983" s="1">
        <v>44808</v>
      </c>
      <c r="H2983" s="1" t="s">
        <v>37616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36816</v>
      </c>
      <c r="R2983" t="s">
        <v>36471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7609</v>
      </c>
      <c r="G2984" s="1">
        <v>44808</v>
      </c>
      <c r="H2984" s="1" t="s">
        <v>37616</v>
      </c>
      <c r="I2984" t="s">
        <v>21</v>
      </c>
      <c r="J2984" t="s">
        <v>31</v>
      </c>
      <c r="K2984" t="s">
        <v>3619</v>
      </c>
      <c r="L2984" t="s">
        <v>36459</v>
      </c>
      <c r="M2984" t="s">
        <v>34</v>
      </c>
      <c r="N2984">
        <v>1</v>
      </c>
      <c r="O2984" t="s">
        <v>26</v>
      </c>
      <c r="P2984">
        <v>248</v>
      </c>
      <c r="Q2984" t="s">
        <v>2563</v>
      </c>
      <c r="R2984" t="s">
        <v>36474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7609</v>
      </c>
      <c r="G2985" s="1">
        <v>44808</v>
      </c>
      <c r="H2985" s="1" t="s">
        <v>37616</v>
      </c>
      <c r="I2985" t="s">
        <v>21</v>
      </c>
      <c r="J2985" t="s">
        <v>43</v>
      </c>
      <c r="K2985" t="s">
        <v>4568</v>
      </c>
      <c r="L2985" t="s">
        <v>36459</v>
      </c>
      <c r="M2985" t="s">
        <v>39</v>
      </c>
      <c r="N2985">
        <v>1</v>
      </c>
      <c r="O2985" t="s">
        <v>26</v>
      </c>
      <c r="P2985">
        <v>452</v>
      </c>
      <c r="Q2985" t="s">
        <v>36817</v>
      </c>
      <c r="R2985" t="s">
        <v>36470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7609</v>
      </c>
      <c r="G2986" s="1">
        <v>44808</v>
      </c>
      <c r="H2986" s="1" t="s">
        <v>37616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36818</v>
      </c>
      <c r="R2986" t="s">
        <v>3646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7610</v>
      </c>
      <c r="G2987" s="1">
        <v>44808</v>
      </c>
      <c r="H2987" s="1" t="s">
        <v>37616</v>
      </c>
      <c r="I2987" t="s">
        <v>21</v>
      </c>
      <c r="J2987" t="s">
        <v>22</v>
      </c>
      <c r="K2987" t="s">
        <v>5309</v>
      </c>
      <c r="L2987" t="s">
        <v>36459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36470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7609</v>
      </c>
      <c r="G2988" s="1">
        <v>44808</v>
      </c>
      <c r="H2988" s="1" t="s">
        <v>37616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1678</v>
      </c>
      <c r="R2988" t="s">
        <v>36464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7610</v>
      </c>
      <c r="G2989" s="1">
        <v>44808</v>
      </c>
      <c r="H2989" s="1" t="s">
        <v>37616</v>
      </c>
      <c r="I2989" t="s">
        <v>21</v>
      </c>
      <c r="J2989" t="s">
        <v>88</v>
      </c>
      <c r="K2989" t="s">
        <v>5313</v>
      </c>
      <c r="L2989" t="s">
        <v>36459</v>
      </c>
      <c r="M2989" t="s">
        <v>109</v>
      </c>
      <c r="N2989">
        <v>1</v>
      </c>
      <c r="O2989" t="s">
        <v>26</v>
      </c>
      <c r="P2989">
        <v>399</v>
      </c>
      <c r="Q2989" t="s">
        <v>8724</v>
      </c>
      <c r="R2989" t="s">
        <v>36467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7610</v>
      </c>
      <c r="G2990" s="1">
        <v>44808</v>
      </c>
      <c r="H2990" s="1" t="s">
        <v>37616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36819</v>
      </c>
      <c r="R2990" t="s">
        <v>36474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7609</v>
      </c>
      <c r="G2991" s="1">
        <v>44808</v>
      </c>
      <c r="H2991" s="1" t="s">
        <v>37616</v>
      </c>
      <c r="I2991" t="s">
        <v>21</v>
      </c>
      <c r="J2991" t="s">
        <v>43</v>
      </c>
      <c r="K2991" t="s">
        <v>1276</v>
      </c>
      <c r="L2991" t="s">
        <v>36459</v>
      </c>
      <c r="M2991" t="s">
        <v>45</v>
      </c>
      <c r="N2991">
        <v>1</v>
      </c>
      <c r="O2991" t="s">
        <v>26</v>
      </c>
      <c r="P2991">
        <v>645</v>
      </c>
      <c r="Q2991" t="s">
        <v>915</v>
      </c>
      <c r="R2991" t="s">
        <v>36464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7611</v>
      </c>
      <c r="G2992" s="1">
        <v>44808</v>
      </c>
      <c r="H2992" s="1" t="s">
        <v>37616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226</v>
      </c>
      <c r="R2992" t="s">
        <v>36465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7609</v>
      </c>
      <c r="G2993" s="1">
        <v>44808</v>
      </c>
      <c r="H2993" s="1" t="s">
        <v>37616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17353</v>
      </c>
      <c r="R2993" t="s">
        <v>36466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7610</v>
      </c>
      <c r="G2994" s="1">
        <v>44808</v>
      </c>
      <c r="H2994" s="1" t="s">
        <v>37616</v>
      </c>
      <c r="I2994" t="s">
        <v>21</v>
      </c>
      <c r="J2994" t="s">
        <v>43</v>
      </c>
      <c r="K2994" t="s">
        <v>5321</v>
      </c>
      <c r="L2994" t="s">
        <v>36459</v>
      </c>
      <c r="M2994" t="s">
        <v>34</v>
      </c>
      <c r="N2994">
        <v>1</v>
      </c>
      <c r="O2994" t="s">
        <v>26</v>
      </c>
      <c r="P2994">
        <v>399</v>
      </c>
      <c r="Q2994" t="s">
        <v>27445</v>
      </c>
      <c r="R2994" t="s">
        <v>3646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7610</v>
      </c>
      <c r="G2995" s="1">
        <v>44808</v>
      </c>
      <c r="H2995" s="1" t="s">
        <v>37616</v>
      </c>
      <c r="I2995" t="s">
        <v>21</v>
      </c>
      <c r="J2995" t="s">
        <v>52</v>
      </c>
      <c r="K2995" t="s">
        <v>5323</v>
      </c>
      <c r="L2995" t="s">
        <v>36459</v>
      </c>
      <c r="M2995" t="s">
        <v>34</v>
      </c>
      <c r="N2995">
        <v>1</v>
      </c>
      <c r="O2995" t="s">
        <v>26</v>
      </c>
      <c r="P2995">
        <v>318</v>
      </c>
      <c r="Q2995" t="s">
        <v>4043</v>
      </c>
      <c r="R2995" t="s">
        <v>36479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7609</v>
      </c>
      <c r="G2996" s="1">
        <v>44808</v>
      </c>
      <c r="H2996" s="1" t="s">
        <v>37616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498</v>
      </c>
      <c r="R2996" t="s">
        <v>36470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7611</v>
      </c>
      <c r="G2997" s="1">
        <v>44808</v>
      </c>
      <c r="H2997" s="1" t="s">
        <v>37616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2810</v>
      </c>
      <c r="R2997" t="s">
        <v>36474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7609</v>
      </c>
      <c r="G2998" s="1">
        <v>44808</v>
      </c>
      <c r="H2998" s="1" t="s">
        <v>37616</v>
      </c>
      <c r="I2998" t="s">
        <v>21</v>
      </c>
      <c r="J2998" t="s">
        <v>52</v>
      </c>
      <c r="K2998" t="s">
        <v>2672</v>
      </c>
      <c r="L2998" t="s">
        <v>36459</v>
      </c>
      <c r="M2998" t="s">
        <v>66</v>
      </c>
      <c r="N2998">
        <v>1</v>
      </c>
      <c r="O2998" t="s">
        <v>26</v>
      </c>
      <c r="P2998">
        <v>330</v>
      </c>
      <c r="Q2998" t="s">
        <v>36820</v>
      </c>
      <c r="R2998" t="s">
        <v>36466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7609</v>
      </c>
      <c r="G2999" s="1">
        <v>44808</v>
      </c>
      <c r="H2999" s="1" t="s">
        <v>37616</v>
      </c>
      <c r="I2999" t="s">
        <v>21</v>
      </c>
      <c r="J2999" t="s">
        <v>43</v>
      </c>
      <c r="K2999" t="s">
        <v>5330</v>
      </c>
      <c r="L2999" t="s">
        <v>36459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36474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7611</v>
      </c>
      <c r="G3000" s="1">
        <v>44808</v>
      </c>
      <c r="H3000" s="1" t="s">
        <v>37616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5446</v>
      </c>
      <c r="R3000" t="s">
        <v>5447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7609</v>
      </c>
      <c r="G3001" s="1">
        <v>44808</v>
      </c>
      <c r="H3001" s="1" t="s">
        <v>37616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77</v>
      </c>
      <c r="R3001" t="s">
        <v>36462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7609</v>
      </c>
      <c r="G3002" s="1">
        <v>44808</v>
      </c>
      <c r="H3002" s="1" t="s">
        <v>37616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1798</v>
      </c>
      <c r="R3002" t="s">
        <v>36460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7611</v>
      </c>
      <c r="G3003" s="1">
        <v>44808</v>
      </c>
      <c r="H3003" s="1" t="s">
        <v>37616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36479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7609</v>
      </c>
      <c r="G3004" s="1">
        <v>44808</v>
      </c>
      <c r="H3004" s="1" t="s">
        <v>37616</v>
      </c>
      <c r="I3004" t="s">
        <v>286</v>
      </c>
      <c r="J3004" t="s">
        <v>52</v>
      </c>
      <c r="K3004" t="s">
        <v>23</v>
      </c>
      <c r="L3004" t="s">
        <v>36459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36474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7609</v>
      </c>
      <c r="G3005" s="1">
        <v>44808</v>
      </c>
      <c r="H3005" s="1" t="s">
        <v>37616</v>
      </c>
      <c r="I3005" t="s">
        <v>21</v>
      </c>
      <c r="J3005" t="s">
        <v>62</v>
      </c>
      <c r="K3005" t="s">
        <v>5342</v>
      </c>
      <c r="L3005" t="s">
        <v>36459</v>
      </c>
      <c r="M3005" t="s">
        <v>25</v>
      </c>
      <c r="N3005">
        <v>1</v>
      </c>
      <c r="O3005" t="s">
        <v>26</v>
      </c>
      <c r="P3005">
        <v>561</v>
      </c>
      <c r="Q3005" t="s">
        <v>36643</v>
      </c>
      <c r="R3005" t="s">
        <v>36467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7611</v>
      </c>
      <c r="G3006" s="1">
        <v>44808</v>
      </c>
      <c r="H3006" s="1" t="s">
        <v>37616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1798</v>
      </c>
      <c r="R3006" t="s">
        <v>36460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7609</v>
      </c>
      <c r="G3007" s="1">
        <v>44808</v>
      </c>
      <c r="H3007" s="1" t="s">
        <v>37616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829</v>
      </c>
      <c r="R3007" t="s">
        <v>1592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7609</v>
      </c>
      <c r="G3008" s="1">
        <v>44808</v>
      </c>
      <c r="H3008" s="1" t="s">
        <v>37616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570</v>
      </c>
      <c r="R3008" t="s">
        <v>36462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7611</v>
      </c>
      <c r="G3009" s="1">
        <v>44808</v>
      </c>
      <c r="H3009" s="1" t="s">
        <v>37616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254</v>
      </c>
      <c r="R3009" t="s">
        <v>36465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7609</v>
      </c>
      <c r="G3010" s="1">
        <v>44808</v>
      </c>
      <c r="H3010" s="1" t="s">
        <v>37616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498</v>
      </c>
      <c r="R3010" t="s">
        <v>36470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7609</v>
      </c>
      <c r="G3011" s="1">
        <v>44808</v>
      </c>
      <c r="H3011" s="1" t="s">
        <v>37616</v>
      </c>
      <c r="I3011" t="s">
        <v>21</v>
      </c>
      <c r="J3011" t="s">
        <v>43</v>
      </c>
      <c r="K3011" t="s">
        <v>5348</v>
      </c>
      <c r="L3011" t="s">
        <v>36459</v>
      </c>
      <c r="M3011" t="s">
        <v>98</v>
      </c>
      <c r="N3011">
        <v>1</v>
      </c>
      <c r="O3011" t="s">
        <v>26</v>
      </c>
      <c r="P3011">
        <v>368</v>
      </c>
      <c r="Q3011" t="s">
        <v>6443</v>
      </c>
      <c r="R3011" t="s">
        <v>3830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7609</v>
      </c>
      <c r="G3012" s="1">
        <v>44808</v>
      </c>
      <c r="H3012" s="1" t="s">
        <v>37616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5251</v>
      </c>
      <c r="R3012" t="s">
        <v>36479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7609</v>
      </c>
      <c r="G3013" s="1">
        <v>44808</v>
      </c>
      <c r="H3013" s="1" t="s">
        <v>37616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1798</v>
      </c>
      <c r="R3013" t="s">
        <v>36460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7610</v>
      </c>
      <c r="G3014" s="1">
        <v>44808</v>
      </c>
      <c r="H3014" s="1" t="s">
        <v>37616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498</v>
      </c>
      <c r="R3014" t="s">
        <v>36470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7611</v>
      </c>
      <c r="G3015" s="1">
        <v>44808</v>
      </c>
      <c r="H3015" s="1" t="s">
        <v>37616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915</v>
      </c>
      <c r="R3015" t="s">
        <v>36464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7609</v>
      </c>
      <c r="G3016" s="1">
        <v>44808</v>
      </c>
      <c r="H3016" s="1" t="s">
        <v>37616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1696</v>
      </c>
      <c r="R3016" t="s">
        <v>36476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7609</v>
      </c>
      <c r="G3017" s="1">
        <v>44808</v>
      </c>
      <c r="H3017" s="1" t="s">
        <v>37616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30237</v>
      </c>
      <c r="R3017" t="s">
        <v>36466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7609</v>
      </c>
      <c r="G3018" s="1">
        <v>44808</v>
      </c>
      <c r="H3018" s="1" t="s">
        <v>37616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36583</v>
      </c>
      <c r="R3018" t="s">
        <v>36473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7609</v>
      </c>
      <c r="G3019" s="1">
        <v>44808</v>
      </c>
      <c r="H3019" s="1" t="s">
        <v>37616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14018</v>
      </c>
      <c r="R3019" t="s">
        <v>3830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7609</v>
      </c>
      <c r="G3020" s="1">
        <v>44808</v>
      </c>
      <c r="H3020" s="1" t="s">
        <v>37616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498</v>
      </c>
      <c r="R3020" t="s">
        <v>36470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7611</v>
      </c>
      <c r="G3021" s="1">
        <v>44808</v>
      </c>
      <c r="H3021" s="1" t="s">
        <v>37616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4721</v>
      </c>
      <c r="R3021" t="s">
        <v>36474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7610</v>
      </c>
      <c r="G3022" s="1">
        <v>44808</v>
      </c>
      <c r="H3022" s="1" t="s">
        <v>37616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36470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7609</v>
      </c>
      <c r="G3023" s="1">
        <v>44808</v>
      </c>
      <c r="H3023" s="1" t="s">
        <v>37616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1473</v>
      </c>
      <c r="R3023" t="s">
        <v>36464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7609</v>
      </c>
      <c r="G3024" s="1">
        <v>44808</v>
      </c>
      <c r="H3024" s="1" t="s">
        <v>37616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16627</v>
      </c>
      <c r="R3024" t="s">
        <v>36474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7611</v>
      </c>
      <c r="G3025" s="1">
        <v>44808</v>
      </c>
      <c r="H3025" s="1" t="s">
        <v>37616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671</v>
      </c>
      <c r="R3025" t="s">
        <v>36470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7610</v>
      </c>
      <c r="G3026" s="1">
        <v>44808</v>
      </c>
      <c r="H3026" s="1" t="s">
        <v>37616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7445</v>
      </c>
      <c r="R3026" t="s">
        <v>3646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7610</v>
      </c>
      <c r="G3027" s="1">
        <v>44808</v>
      </c>
      <c r="H3027" s="1" t="s">
        <v>37616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36466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7609</v>
      </c>
      <c r="G3028" s="1">
        <v>44808</v>
      </c>
      <c r="H3028" s="1" t="s">
        <v>37616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2097</v>
      </c>
      <c r="R3028" t="s">
        <v>36474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7610</v>
      </c>
      <c r="G3029" s="1">
        <v>44808</v>
      </c>
      <c r="H3029" s="1" t="s">
        <v>37616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15396</v>
      </c>
      <c r="R3029" t="s">
        <v>36511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7611</v>
      </c>
      <c r="G3030" s="1">
        <v>44808</v>
      </c>
      <c r="H3030" s="1" t="s">
        <v>37616</v>
      </c>
      <c r="I3030" t="s">
        <v>228</v>
      </c>
      <c r="J3030" t="s">
        <v>52</v>
      </c>
      <c r="K3030" t="s">
        <v>943</v>
      </c>
      <c r="L3030" t="s">
        <v>36459</v>
      </c>
      <c r="M3030" t="s">
        <v>109</v>
      </c>
      <c r="N3030">
        <v>1</v>
      </c>
      <c r="O3030" t="s">
        <v>26</v>
      </c>
      <c r="P3030">
        <v>399</v>
      </c>
      <c r="Q3030" t="s">
        <v>254</v>
      </c>
      <c r="R3030" t="s">
        <v>36465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7610</v>
      </c>
      <c r="G3031" s="1">
        <v>44808</v>
      </c>
      <c r="H3031" s="1" t="s">
        <v>37616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36821</v>
      </c>
      <c r="R3031" t="s">
        <v>36464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7610</v>
      </c>
      <c r="G3032" s="1">
        <v>44808</v>
      </c>
      <c r="H3032" s="1" t="s">
        <v>37616</v>
      </c>
      <c r="I3032" t="s">
        <v>21</v>
      </c>
      <c r="J3032" t="s">
        <v>43</v>
      </c>
      <c r="K3032" t="s">
        <v>1808</v>
      </c>
      <c r="L3032" t="s">
        <v>36459</v>
      </c>
      <c r="M3032" t="s">
        <v>34</v>
      </c>
      <c r="N3032">
        <v>1</v>
      </c>
      <c r="O3032" t="s">
        <v>26</v>
      </c>
      <c r="P3032">
        <v>475</v>
      </c>
      <c r="Q3032" t="s">
        <v>915</v>
      </c>
      <c r="R3032" t="s">
        <v>36464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7610</v>
      </c>
      <c r="G3033" s="1">
        <v>44808</v>
      </c>
      <c r="H3033" s="1" t="s">
        <v>37616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36822</v>
      </c>
      <c r="R3033" t="s">
        <v>36475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7609</v>
      </c>
      <c r="G3034" s="1">
        <v>44808</v>
      </c>
      <c r="H3034" s="1" t="s">
        <v>37616</v>
      </c>
      <c r="I3034" t="s">
        <v>228</v>
      </c>
      <c r="J3034" t="s">
        <v>43</v>
      </c>
      <c r="K3034" t="s">
        <v>2983</v>
      </c>
      <c r="L3034" t="s">
        <v>36459</v>
      </c>
      <c r="M3034" t="s">
        <v>34</v>
      </c>
      <c r="N3034">
        <v>1</v>
      </c>
      <c r="O3034" t="s">
        <v>26</v>
      </c>
      <c r="P3034">
        <v>301</v>
      </c>
      <c r="Q3034" t="s">
        <v>36823</v>
      </c>
      <c r="R3034" t="s">
        <v>3830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7609</v>
      </c>
      <c r="G3035" s="1">
        <v>44808</v>
      </c>
      <c r="H3035" s="1" t="s">
        <v>37616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1473</v>
      </c>
      <c r="R3035" t="s">
        <v>36464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7609</v>
      </c>
      <c r="G3036" s="1">
        <v>44808</v>
      </c>
      <c r="H3036" s="1" t="s">
        <v>37616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36525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7610</v>
      </c>
      <c r="G3037" s="1">
        <v>44808</v>
      </c>
      <c r="H3037" s="1" t="s">
        <v>37616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254</v>
      </c>
      <c r="R3037" t="s">
        <v>36465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7610</v>
      </c>
      <c r="G3038" s="1">
        <v>44808</v>
      </c>
      <c r="H3038" s="1" t="s">
        <v>37616</v>
      </c>
      <c r="I3038" t="s">
        <v>21</v>
      </c>
      <c r="J3038" t="s">
        <v>43</v>
      </c>
      <c r="K3038" t="s">
        <v>5383</v>
      </c>
      <c r="L3038" t="s">
        <v>36459</v>
      </c>
      <c r="M3038" t="s">
        <v>39</v>
      </c>
      <c r="N3038">
        <v>1</v>
      </c>
      <c r="O3038" t="s">
        <v>26</v>
      </c>
      <c r="P3038">
        <v>424</v>
      </c>
      <c r="Q3038" t="s">
        <v>3959</v>
      </c>
      <c r="R3038" t="s">
        <v>3959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7610</v>
      </c>
      <c r="G3039" s="1">
        <v>44808</v>
      </c>
      <c r="H3039" s="1" t="s">
        <v>37616</v>
      </c>
      <c r="I3039" t="s">
        <v>21</v>
      </c>
      <c r="J3039" t="s">
        <v>62</v>
      </c>
      <c r="K3039" t="s">
        <v>5385</v>
      </c>
      <c r="L3039" t="s">
        <v>36459</v>
      </c>
      <c r="M3039" t="s">
        <v>98</v>
      </c>
      <c r="N3039">
        <v>1</v>
      </c>
      <c r="O3039" t="s">
        <v>26</v>
      </c>
      <c r="P3039">
        <v>318</v>
      </c>
      <c r="Q3039" t="s">
        <v>8797</v>
      </c>
      <c r="R3039" t="s">
        <v>36466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7609</v>
      </c>
      <c r="G3040" s="1">
        <v>44808</v>
      </c>
      <c r="H3040" s="1" t="s">
        <v>37616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36464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7611</v>
      </c>
      <c r="G3041" s="1">
        <v>44808</v>
      </c>
      <c r="H3041" s="1" t="s">
        <v>37616</v>
      </c>
      <c r="I3041" t="s">
        <v>21</v>
      </c>
      <c r="J3041" t="s">
        <v>43</v>
      </c>
      <c r="K3041" t="s">
        <v>895</v>
      </c>
      <c r="L3041" t="s">
        <v>36459</v>
      </c>
      <c r="M3041" t="s">
        <v>39</v>
      </c>
      <c r="N3041">
        <v>1</v>
      </c>
      <c r="O3041" t="s">
        <v>26</v>
      </c>
      <c r="P3041">
        <v>435</v>
      </c>
      <c r="Q3041" t="s">
        <v>254</v>
      </c>
      <c r="R3041" t="s">
        <v>36465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7610</v>
      </c>
      <c r="G3042" s="1">
        <v>44808</v>
      </c>
      <c r="H3042" s="1" t="s">
        <v>37616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829</v>
      </c>
      <c r="R3042" t="s">
        <v>1592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7610</v>
      </c>
      <c r="G3043" s="1">
        <v>44808</v>
      </c>
      <c r="H3043" s="1" t="s">
        <v>37616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254</v>
      </c>
      <c r="R3043" t="s">
        <v>36465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7609</v>
      </c>
      <c r="G3044" s="1">
        <v>44808</v>
      </c>
      <c r="H3044" s="1" t="s">
        <v>37616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915</v>
      </c>
      <c r="R3044" t="s">
        <v>36464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7611</v>
      </c>
      <c r="G3045" s="1">
        <v>44808</v>
      </c>
      <c r="H3045" s="1" t="s">
        <v>37616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570</v>
      </c>
      <c r="R3045" t="s">
        <v>36462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7610</v>
      </c>
      <c r="G3046" s="1">
        <v>44808</v>
      </c>
      <c r="H3046" s="1" t="s">
        <v>37616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4966</v>
      </c>
      <c r="R3046" t="s">
        <v>36465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7611</v>
      </c>
      <c r="G3047" s="1">
        <v>44808</v>
      </c>
      <c r="H3047" s="1" t="s">
        <v>37616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889</v>
      </c>
      <c r="R3047" t="s">
        <v>36466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7609</v>
      </c>
      <c r="G3048" s="1">
        <v>44808</v>
      </c>
      <c r="H3048" s="1" t="s">
        <v>37616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416</v>
      </c>
      <c r="R3048" t="s">
        <v>36467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7609</v>
      </c>
      <c r="G3049" s="1">
        <v>44808</v>
      </c>
      <c r="H3049" s="1" t="s">
        <v>37616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515</v>
      </c>
      <c r="R3049" t="s">
        <v>36464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7611</v>
      </c>
      <c r="G3050" s="1">
        <v>44808</v>
      </c>
      <c r="H3050" s="1" t="s">
        <v>37616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36474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7611</v>
      </c>
      <c r="G3051" s="1">
        <v>44808</v>
      </c>
      <c r="H3051" s="1" t="s">
        <v>37616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1678</v>
      </c>
      <c r="R3051" t="s">
        <v>36464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7609</v>
      </c>
      <c r="G3052" s="1">
        <v>44808</v>
      </c>
      <c r="H3052" s="1" t="s">
        <v>37616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36470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7609</v>
      </c>
      <c r="G3053" s="1">
        <v>44808</v>
      </c>
      <c r="H3053" s="1" t="s">
        <v>37616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2563</v>
      </c>
      <c r="R3053" t="s">
        <v>36474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7611</v>
      </c>
      <c r="G3054" s="1">
        <v>44808</v>
      </c>
      <c r="H3054" s="1" t="s">
        <v>37616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1798</v>
      </c>
      <c r="R3054" t="s">
        <v>36460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7611</v>
      </c>
      <c r="G3055" s="1">
        <v>44808</v>
      </c>
      <c r="H3055" s="1" t="s">
        <v>37616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3538</v>
      </c>
      <c r="R3055" t="s">
        <v>3646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7609</v>
      </c>
      <c r="G3056" s="1">
        <v>44808</v>
      </c>
      <c r="H3056" s="1" t="s">
        <v>37616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6726</v>
      </c>
      <c r="R3056" t="s">
        <v>36471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7610</v>
      </c>
      <c r="G3057" s="1">
        <v>44808</v>
      </c>
      <c r="H3057" s="1" t="s">
        <v>37616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1696</v>
      </c>
      <c r="R3057" t="s">
        <v>36476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7609</v>
      </c>
      <c r="G3058" s="1">
        <v>44808</v>
      </c>
      <c r="H3058" s="1" t="s">
        <v>37616</v>
      </c>
      <c r="I3058" t="s">
        <v>21</v>
      </c>
      <c r="J3058" t="s">
        <v>88</v>
      </c>
      <c r="K3058" t="s">
        <v>554</v>
      </c>
      <c r="L3058" t="s">
        <v>36459</v>
      </c>
      <c r="M3058" t="s">
        <v>555</v>
      </c>
      <c r="N3058">
        <v>1</v>
      </c>
      <c r="O3058" t="s">
        <v>26</v>
      </c>
      <c r="P3058">
        <v>1033</v>
      </c>
      <c r="Q3058" t="s">
        <v>889</v>
      </c>
      <c r="R3058" t="s">
        <v>36466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7610</v>
      </c>
      <c r="G3059" s="1">
        <v>44808</v>
      </c>
      <c r="H3059" s="1" t="s">
        <v>37616</v>
      </c>
      <c r="I3059" t="s">
        <v>21</v>
      </c>
      <c r="J3059" t="s">
        <v>43</v>
      </c>
      <c r="K3059" t="s">
        <v>895</v>
      </c>
      <c r="L3059" t="s">
        <v>36459</v>
      </c>
      <c r="M3059" t="s">
        <v>39</v>
      </c>
      <c r="N3059">
        <v>1</v>
      </c>
      <c r="O3059" t="s">
        <v>26</v>
      </c>
      <c r="P3059">
        <v>435</v>
      </c>
      <c r="Q3059" t="s">
        <v>570</v>
      </c>
      <c r="R3059" t="s">
        <v>36462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7610</v>
      </c>
      <c r="G3060" s="1">
        <v>44808</v>
      </c>
      <c r="H3060" s="1" t="s">
        <v>37616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18472</v>
      </c>
      <c r="R3060" t="s">
        <v>36469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7611</v>
      </c>
      <c r="G3061" s="1">
        <v>44808</v>
      </c>
      <c r="H3061" s="1" t="s">
        <v>37616</v>
      </c>
      <c r="I3061" t="s">
        <v>21</v>
      </c>
      <c r="J3061" t="s">
        <v>62</v>
      </c>
      <c r="K3061" t="s">
        <v>4781</v>
      </c>
      <c r="L3061" t="s">
        <v>36459</v>
      </c>
      <c r="M3061" t="s">
        <v>45</v>
      </c>
      <c r="N3061">
        <v>1</v>
      </c>
      <c r="O3061" t="s">
        <v>26</v>
      </c>
      <c r="P3061">
        <v>685</v>
      </c>
      <c r="Q3061" t="s">
        <v>1678</v>
      </c>
      <c r="R3061" t="s">
        <v>36464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7609</v>
      </c>
      <c r="G3062" s="1">
        <v>44808</v>
      </c>
      <c r="H3062" s="1" t="s">
        <v>37616</v>
      </c>
      <c r="I3062" t="s">
        <v>21</v>
      </c>
      <c r="J3062" t="s">
        <v>52</v>
      </c>
      <c r="K3062" t="s">
        <v>5413</v>
      </c>
      <c r="L3062" t="s">
        <v>36459</v>
      </c>
      <c r="M3062" t="s">
        <v>25</v>
      </c>
      <c r="N3062">
        <v>1</v>
      </c>
      <c r="O3062" t="s">
        <v>26</v>
      </c>
      <c r="P3062">
        <v>416</v>
      </c>
      <c r="Q3062" t="s">
        <v>36824</v>
      </c>
      <c r="R3062" t="s">
        <v>3830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7611</v>
      </c>
      <c r="G3063" s="1">
        <v>44808</v>
      </c>
      <c r="H3063" s="1" t="s">
        <v>37616</v>
      </c>
      <c r="I3063" t="s">
        <v>21</v>
      </c>
      <c r="J3063" t="s">
        <v>52</v>
      </c>
      <c r="K3063" t="s">
        <v>2456</v>
      </c>
      <c r="L3063" t="s">
        <v>36459</v>
      </c>
      <c r="M3063" t="s">
        <v>45</v>
      </c>
      <c r="N3063">
        <v>1</v>
      </c>
      <c r="O3063" t="s">
        <v>26</v>
      </c>
      <c r="P3063">
        <v>399</v>
      </c>
      <c r="Q3063" t="s">
        <v>915</v>
      </c>
      <c r="R3063" t="s">
        <v>36464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7610</v>
      </c>
      <c r="G3064" s="1">
        <v>44808</v>
      </c>
      <c r="H3064" s="1" t="s">
        <v>37616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829</v>
      </c>
      <c r="R3064" t="s">
        <v>1592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7611</v>
      </c>
      <c r="G3065" s="1">
        <v>44808</v>
      </c>
      <c r="H3065" s="1" t="s">
        <v>37616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515</v>
      </c>
      <c r="R3065" t="s">
        <v>36464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7609</v>
      </c>
      <c r="G3066" s="1">
        <v>44808</v>
      </c>
      <c r="H3066" s="1" t="s">
        <v>37616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36474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7610</v>
      </c>
      <c r="G3067" s="1">
        <v>44808</v>
      </c>
      <c r="H3067" s="1" t="s">
        <v>37616</v>
      </c>
      <c r="I3067" t="s">
        <v>21</v>
      </c>
      <c r="J3067" t="s">
        <v>22</v>
      </c>
      <c r="K3067" t="s">
        <v>5421</v>
      </c>
      <c r="L3067" t="s">
        <v>36459</v>
      </c>
      <c r="M3067" t="s">
        <v>45</v>
      </c>
      <c r="N3067">
        <v>1</v>
      </c>
      <c r="O3067" t="s">
        <v>26</v>
      </c>
      <c r="P3067">
        <v>379</v>
      </c>
      <c r="Q3067" t="s">
        <v>889</v>
      </c>
      <c r="R3067" t="s">
        <v>36466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7609</v>
      </c>
      <c r="G3068" s="1">
        <v>44808</v>
      </c>
      <c r="H3068" s="1" t="s">
        <v>37616</v>
      </c>
      <c r="I3068" t="s">
        <v>21</v>
      </c>
      <c r="J3068" t="s">
        <v>43</v>
      </c>
      <c r="K3068" t="s">
        <v>5423</v>
      </c>
      <c r="L3068" t="s">
        <v>36459</v>
      </c>
      <c r="M3068" t="s">
        <v>34</v>
      </c>
      <c r="N3068">
        <v>1</v>
      </c>
      <c r="O3068" t="s">
        <v>26</v>
      </c>
      <c r="P3068">
        <v>376</v>
      </c>
      <c r="Q3068" t="s">
        <v>570</v>
      </c>
      <c r="R3068" t="s">
        <v>36462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7610</v>
      </c>
      <c r="G3069" s="1">
        <v>44808</v>
      </c>
      <c r="H3069" s="1" t="s">
        <v>37616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889</v>
      </c>
      <c r="R3069" t="s">
        <v>36466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7610</v>
      </c>
      <c r="G3070" s="1">
        <v>44808</v>
      </c>
      <c r="H3070" s="1" t="s">
        <v>37616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3107</v>
      </c>
      <c r="R3070" t="s">
        <v>36474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7611</v>
      </c>
      <c r="G3071" s="1">
        <v>44808</v>
      </c>
      <c r="H3071" s="1" t="s">
        <v>37616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5810</v>
      </c>
      <c r="R3071" t="s">
        <v>36473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7611</v>
      </c>
      <c r="G3072" s="1">
        <v>44808</v>
      </c>
      <c r="H3072" s="1" t="s">
        <v>37616</v>
      </c>
      <c r="I3072" t="s">
        <v>21</v>
      </c>
      <c r="J3072" t="s">
        <v>31</v>
      </c>
      <c r="K3072" t="s">
        <v>5421</v>
      </c>
      <c r="L3072" t="s">
        <v>36459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36465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7611</v>
      </c>
      <c r="G3073" s="1">
        <v>44808</v>
      </c>
      <c r="H3073" s="1" t="s">
        <v>37616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254</v>
      </c>
      <c r="R3073" t="s">
        <v>36465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7610</v>
      </c>
      <c r="G3074" s="1">
        <v>44808</v>
      </c>
      <c r="H3074" s="1" t="s">
        <v>37616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2421</v>
      </c>
      <c r="R3074" t="s">
        <v>36466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7609</v>
      </c>
      <c r="G3075" s="1">
        <v>44808</v>
      </c>
      <c r="H3075" s="1" t="s">
        <v>37616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3646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7611</v>
      </c>
      <c r="G3076" s="1">
        <v>44808</v>
      </c>
      <c r="H3076" s="1" t="s">
        <v>37616</v>
      </c>
      <c r="I3076" t="s">
        <v>21</v>
      </c>
      <c r="J3076" t="s">
        <v>43</v>
      </c>
      <c r="K3076" t="s">
        <v>5434</v>
      </c>
      <c r="L3076" t="s">
        <v>36459</v>
      </c>
      <c r="M3076" t="s">
        <v>25</v>
      </c>
      <c r="N3076">
        <v>1</v>
      </c>
      <c r="O3076" t="s">
        <v>26</v>
      </c>
      <c r="P3076">
        <v>380</v>
      </c>
      <c r="Q3076" t="s">
        <v>570</v>
      </c>
      <c r="R3076" t="s">
        <v>36462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7609</v>
      </c>
      <c r="G3077" s="1">
        <v>44808</v>
      </c>
      <c r="H3077" s="1" t="s">
        <v>37616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9537</v>
      </c>
      <c r="R3077" t="s">
        <v>36475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7609</v>
      </c>
      <c r="G3078" s="1">
        <v>44808</v>
      </c>
      <c r="H3078" s="1" t="s">
        <v>37616</v>
      </c>
      <c r="I3078" t="s">
        <v>21</v>
      </c>
      <c r="J3078" t="s">
        <v>43</v>
      </c>
      <c r="K3078" t="s">
        <v>5438</v>
      </c>
      <c r="L3078" t="s">
        <v>36459</v>
      </c>
      <c r="M3078" t="s">
        <v>45</v>
      </c>
      <c r="N3078">
        <v>1</v>
      </c>
      <c r="O3078" t="s">
        <v>26</v>
      </c>
      <c r="P3078">
        <v>510</v>
      </c>
      <c r="Q3078" t="s">
        <v>510</v>
      </c>
      <c r="R3078" t="s">
        <v>3646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7610</v>
      </c>
      <c r="G3079" s="1">
        <v>44808</v>
      </c>
      <c r="H3079" s="1" t="s">
        <v>37616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8305</v>
      </c>
      <c r="R3079" t="s">
        <v>36467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7609</v>
      </c>
      <c r="G3080" s="1">
        <v>44808</v>
      </c>
      <c r="H3080" s="1" t="s">
        <v>37616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26917</v>
      </c>
      <c r="R3080" t="s">
        <v>36479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7611</v>
      </c>
      <c r="G3081" s="1">
        <v>44808</v>
      </c>
      <c r="H3081" s="1" t="s">
        <v>37616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915</v>
      </c>
      <c r="R3081" t="s">
        <v>36464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7611</v>
      </c>
      <c r="G3082" s="1">
        <v>44808</v>
      </c>
      <c r="H3082" s="1" t="s">
        <v>37616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36465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7609</v>
      </c>
      <c r="G3083" s="1">
        <v>44808</v>
      </c>
      <c r="H3083" s="1" t="s">
        <v>37616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498</v>
      </c>
      <c r="R3083" t="s">
        <v>36470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7609</v>
      </c>
      <c r="G3084" s="1">
        <v>44808</v>
      </c>
      <c r="H3084" s="1" t="s">
        <v>37616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7609</v>
      </c>
      <c r="G3085" s="1">
        <v>44808</v>
      </c>
      <c r="H3085" s="1" t="s">
        <v>37616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829</v>
      </c>
      <c r="R3085" t="s">
        <v>1592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7609</v>
      </c>
      <c r="G3086" s="1">
        <v>44808</v>
      </c>
      <c r="H3086" s="1" t="s">
        <v>37616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1334</v>
      </c>
      <c r="R3086" t="s">
        <v>36475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7609</v>
      </c>
      <c r="G3087" s="1">
        <v>44808</v>
      </c>
      <c r="H3087" s="1" t="s">
        <v>37616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498</v>
      </c>
      <c r="R3087" t="s">
        <v>36470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7610</v>
      </c>
      <c r="G3088" s="1">
        <v>44808</v>
      </c>
      <c r="H3088" s="1" t="s">
        <v>37616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2097</v>
      </c>
      <c r="R3088" t="s">
        <v>36474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7609</v>
      </c>
      <c r="G3089" s="1">
        <v>44808</v>
      </c>
      <c r="H3089" s="1" t="s">
        <v>37616</v>
      </c>
      <c r="I3089" t="s">
        <v>21</v>
      </c>
      <c r="J3089" t="s">
        <v>22</v>
      </c>
      <c r="K3089" t="s">
        <v>2958</v>
      </c>
      <c r="L3089" t="s">
        <v>36459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36464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7610</v>
      </c>
      <c r="G3090" s="1">
        <v>44808</v>
      </c>
      <c r="H3090" s="1" t="s">
        <v>37616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12344</v>
      </c>
      <c r="R3090" t="s">
        <v>36474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7610</v>
      </c>
      <c r="G3091" s="1">
        <v>44808</v>
      </c>
      <c r="H3091" s="1" t="s">
        <v>37616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6727</v>
      </c>
      <c r="R3091" t="s">
        <v>36479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7609</v>
      </c>
      <c r="G3092" s="1">
        <v>44808</v>
      </c>
      <c r="H3092" s="1" t="s">
        <v>37616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498</v>
      </c>
      <c r="R3092" t="s">
        <v>36470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7609</v>
      </c>
      <c r="G3093" s="1">
        <v>44808</v>
      </c>
      <c r="H3093" s="1" t="s">
        <v>37616</v>
      </c>
      <c r="I3093" t="s">
        <v>21</v>
      </c>
      <c r="J3093" t="s">
        <v>43</v>
      </c>
      <c r="K3093" t="s">
        <v>898</v>
      </c>
      <c r="L3093" t="s">
        <v>36459</v>
      </c>
      <c r="M3093" t="s">
        <v>850</v>
      </c>
      <c r="N3093">
        <v>1</v>
      </c>
      <c r="O3093" t="s">
        <v>26</v>
      </c>
      <c r="P3093">
        <v>718</v>
      </c>
      <c r="Q3093" t="s">
        <v>498</v>
      </c>
      <c r="R3093" t="s">
        <v>36470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7610</v>
      </c>
      <c r="G3094" s="1">
        <v>44808</v>
      </c>
      <c r="H3094" s="1" t="s">
        <v>37616</v>
      </c>
      <c r="I3094" t="s">
        <v>113</v>
      </c>
      <c r="J3094" t="s">
        <v>22</v>
      </c>
      <c r="K3094" t="s">
        <v>281</v>
      </c>
      <c r="L3094" t="s">
        <v>36459</v>
      </c>
      <c r="M3094" t="s">
        <v>39</v>
      </c>
      <c r="N3094">
        <v>1</v>
      </c>
      <c r="O3094" t="s">
        <v>26</v>
      </c>
      <c r="P3094">
        <v>364</v>
      </c>
      <c r="Q3094" t="s">
        <v>24735</v>
      </c>
      <c r="R3094" t="s">
        <v>36475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7609</v>
      </c>
      <c r="G3095" s="1">
        <v>44808</v>
      </c>
      <c r="H3095" s="1" t="s">
        <v>37616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2887</v>
      </c>
      <c r="R3095" t="s">
        <v>36460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7609</v>
      </c>
      <c r="G3096" s="1">
        <v>44808</v>
      </c>
      <c r="H3096" s="1" t="s">
        <v>37616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254</v>
      </c>
      <c r="R3096" t="s">
        <v>36465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7609</v>
      </c>
      <c r="G3097" s="1">
        <v>44808</v>
      </c>
      <c r="H3097" s="1" t="s">
        <v>37616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570</v>
      </c>
      <c r="R3097" t="s">
        <v>36462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7609</v>
      </c>
      <c r="G3098" s="1">
        <v>44808</v>
      </c>
      <c r="H3098" s="1" t="s">
        <v>37616</v>
      </c>
      <c r="I3098" t="s">
        <v>21</v>
      </c>
      <c r="J3098" t="s">
        <v>43</v>
      </c>
      <c r="K3098" t="s">
        <v>5321</v>
      </c>
      <c r="L3098" t="s">
        <v>36459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36465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7609</v>
      </c>
      <c r="G3099" s="1">
        <v>44808</v>
      </c>
      <c r="H3099" s="1" t="s">
        <v>37616</v>
      </c>
      <c r="I3099" t="s">
        <v>21</v>
      </c>
      <c r="J3099" t="s">
        <v>22</v>
      </c>
      <c r="K3099" t="s">
        <v>5467</v>
      </c>
      <c r="L3099" t="s">
        <v>36459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36462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7609</v>
      </c>
      <c r="G3100" s="1">
        <v>44808</v>
      </c>
      <c r="H3100" s="1" t="s">
        <v>37616</v>
      </c>
      <c r="I3100" t="s">
        <v>21</v>
      </c>
      <c r="J3100" t="s">
        <v>88</v>
      </c>
      <c r="K3100" t="s">
        <v>2672</v>
      </c>
      <c r="L3100" t="s">
        <v>36459</v>
      </c>
      <c r="M3100" t="s">
        <v>66</v>
      </c>
      <c r="N3100">
        <v>1</v>
      </c>
      <c r="O3100" t="s">
        <v>26</v>
      </c>
      <c r="P3100">
        <v>359</v>
      </c>
      <c r="Q3100" t="s">
        <v>829</v>
      </c>
      <c r="R3100" t="s">
        <v>1592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7609</v>
      </c>
      <c r="G3101" s="1">
        <v>44808</v>
      </c>
      <c r="H3101" s="1" t="s">
        <v>37616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2738</v>
      </c>
      <c r="R3101" t="s">
        <v>36525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7609</v>
      </c>
      <c r="G3102" s="1">
        <v>44808</v>
      </c>
      <c r="H3102" s="1" t="s">
        <v>37616</v>
      </c>
      <c r="I3102" t="s">
        <v>21</v>
      </c>
      <c r="J3102" t="s">
        <v>43</v>
      </c>
      <c r="K3102" t="s">
        <v>2558</v>
      </c>
      <c r="L3102" t="s">
        <v>36459</v>
      </c>
      <c r="M3102" t="s">
        <v>66</v>
      </c>
      <c r="N3102">
        <v>1</v>
      </c>
      <c r="O3102" t="s">
        <v>26</v>
      </c>
      <c r="P3102">
        <v>405</v>
      </c>
      <c r="Q3102" t="s">
        <v>829</v>
      </c>
      <c r="R3102" t="s">
        <v>1592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7609</v>
      </c>
      <c r="G3103" s="1">
        <v>44808</v>
      </c>
      <c r="H3103" s="1" t="s">
        <v>37616</v>
      </c>
      <c r="I3103" t="s">
        <v>21</v>
      </c>
      <c r="J3103" t="s">
        <v>43</v>
      </c>
      <c r="K3103" t="s">
        <v>3391</v>
      </c>
      <c r="L3103" t="s">
        <v>36459</v>
      </c>
      <c r="M3103" t="s">
        <v>45</v>
      </c>
      <c r="N3103">
        <v>1</v>
      </c>
      <c r="O3103" t="s">
        <v>26</v>
      </c>
      <c r="P3103">
        <v>471</v>
      </c>
      <c r="Q3103" t="s">
        <v>20663</v>
      </c>
      <c r="R3103" t="s">
        <v>36462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7609</v>
      </c>
      <c r="G3104" s="1">
        <v>44808</v>
      </c>
      <c r="H3104" s="1" t="s">
        <v>37616</v>
      </c>
      <c r="I3104" t="s">
        <v>21</v>
      </c>
      <c r="J3104" t="s">
        <v>22</v>
      </c>
      <c r="K3104" t="s">
        <v>5475</v>
      </c>
      <c r="L3104" t="s">
        <v>36459</v>
      </c>
      <c r="M3104" t="s">
        <v>34</v>
      </c>
      <c r="N3104">
        <v>1</v>
      </c>
      <c r="O3104" t="s">
        <v>26</v>
      </c>
      <c r="P3104">
        <v>349</v>
      </c>
      <c r="Q3104" t="s">
        <v>829</v>
      </c>
      <c r="R3104" t="s">
        <v>1592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7609</v>
      </c>
      <c r="G3105" s="1">
        <v>44808</v>
      </c>
      <c r="H3105" s="1" t="s">
        <v>37616</v>
      </c>
      <c r="I3105" t="s">
        <v>21</v>
      </c>
      <c r="J3105" t="s">
        <v>43</v>
      </c>
      <c r="K3105" t="s">
        <v>5476</v>
      </c>
      <c r="L3105" t="s">
        <v>36459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36464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7609</v>
      </c>
      <c r="G3106" s="1">
        <v>44808</v>
      </c>
      <c r="H3106" s="1" t="s">
        <v>37616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36780</v>
      </c>
      <c r="R3106" t="s">
        <v>36467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7609</v>
      </c>
      <c r="G3107" s="1">
        <v>44808</v>
      </c>
      <c r="H3107" s="1" t="s">
        <v>37616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5810</v>
      </c>
      <c r="R3107" t="s">
        <v>36473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7610</v>
      </c>
      <c r="G3108" s="1">
        <v>44808</v>
      </c>
      <c r="H3108" s="1" t="s">
        <v>37616</v>
      </c>
      <c r="I3108" t="s">
        <v>21</v>
      </c>
      <c r="J3108" t="s">
        <v>43</v>
      </c>
      <c r="K3108" t="s">
        <v>5479</v>
      </c>
      <c r="L3108" t="s">
        <v>36459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10304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7610</v>
      </c>
      <c r="G3109" s="1">
        <v>44808</v>
      </c>
      <c r="H3109" s="1" t="s">
        <v>37616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5</v>
      </c>
      <c r="R3109" t="s">
        <v>3830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7611</v>
      </c>
      <c r="G3110" s="1">
        <v>44808</v>
      </c>
      <c r="H3110" s="1" t="s">
        <v>37616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896</v>
      </c>
      <c r="R3110" t="s">
        <v>36484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7609</v>
      </c>
      <c r="G3111" s="1">
        <v>44808</v>
      </c>
      <c r="H3111" s="1" t="s">
        <v>37616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515</v>
      </c>
      <c r="R3111" t="s">
        <v>36464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7609</v>
      </c>
      <c r="G3112" s="1">
        <v>44808</v>
      </c>
      <c r="H3112" s="1" t="s">
        <v>37616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36470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7610</v>
      </c>
      <c r="G3113" s="1">
        <v>44808</v>
      </c>
      <c r="H3113" s="1" t="s">
        <v>37616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36825</v>
      </c>
      <c r="R3113" t="s">
        <v>36462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7609</v>
      </c>
      <c r="G3114" s="1">
        <v>44808</v>
      </c>
      <c r="H3114" s="1" t="s">
        <v>37616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5251</v>
      </c>
      <c r="R3114" t="s">
        <v>36479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7610</v>
      </c>
      <c r="G3115" s="1">
        <v>44808</v>
      </c>
      <c r="H3115" s="1" t="s">
        <v>37616</v>
      </c>
      <c r="I3115" t="s">
        <v>21</v>
      </c>
      <c r="J3115" t="s">
        <v>43</v>
      </c>
      <c r="K3115" t="s">
        <v>1016</v>
      </c>
      <c r="L3115" t="s">
        <v>36459</v>
      </c>
      <c r="M3115" t="s">
        <v>66</v>
      </c>
      <c r="N3115">
        <v>1</v>
      </c>
      <c r="O3115" t="s">
        <v>26</v>
      </c>
      <c r="P3115">
        <v>469</v>
      </c>
      <c r="Q3115" t="s">
        <v>570</v>
      </c>
      <c r="R3115" t="s">
        <v>36462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7610</v>
      </c>
      <c r="G3116" s="1">
        <v>44808</v>
      </c>
      <c r="H3116" s="1" t="s">
        <v>37616</v>
      </c>
      <c r="I3116" t="s">
        <v>21</v>
      </c>
      <c r="J3116" t="s">
        <v>43</v>
      </c>
      <c r="K3116" t="s">
        <v>5490</v>
      </c>
      <c r="L3116" t="s">
        <v>36459</v>
      </c>
      <c r="M3116" t="s">
        <v>98</v>
      </c>
      <c r="N3116">
        <v>1</v>
      </c>
      <c r="O3116" t="s">
        <v>26</v>
      </c>
      <c r="P3116">
        <v>357</v>
      </c>
      <c r="Q3116" t="s">
        <v>7897</v>
      </c>
      <c r="R3116" t="s">
        <v>36466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7610</v>
      </c>
      <c r="G3117" s="1">
        <v>44808</v>
      </c>
      <c r="H3117" s="1" t="s">
        <v>37616</v>
      </c>
      <c r="I3117" t="s">
        <v>21</v>
      </c>
      <c r="J3117" t="s">
        <v>22</v>
      </c>
      <c r="K3117" t="s">
        <v>5492</v>
      </c>
      <c r="L3117" t="s">
        <v>36459</v>
      </c>
      <c r="M3117" t="s">
        <v>25</v>
      </c>
      <c r="N3117">
        <v>1</v>
      </c>
      <c r="O3117" t="s">
        <v>26</v>
      </c>
      <c r="P3117">
        <v>584</v>
      </c>
      <c r="Q3117" t="s">
        <v>2810</v>
      </c>
      <c r="R3117" t="s">
        <v>36474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7609</v>
      </c>
      <c r="G3118" s="1">
        <v>44808</v>
      </c>
      <c r="H3118" s="1" t="s">
        <v>37616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915</v>
      </c>
      <c r="R3118" t="s">
        <v>36464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7611</v>
      </c>
      <c r="G3119" s="1">
        <v>44808</v>
      </c>
      <c r="H3119" s="1" t="s">
        <v>37616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254</v>
      </c>
      <c r="R3119" t="s">
        <v>36465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7610</v>
      </c>
      <c r="G3120" s="1">
        <v>44808</v>
      </c>
      <c r="H3120" s="1" t="s">
        <v>37616</v>
      </c>
      <c r="I3120" t="s">
        <v>21</v>
      </c>
      <c r="J3120" t="s">
        <v>43</v>
      </c>
      <c r="K3120" t="s">
        <v>5497</v>
      </c>
      <c r="L3120" t="s">
        <v>36459</v>
      </c>
      <c r="M3120" t="s">
        <v>45</v>
      </c>
      <c r="N3120">
        <v>1</v>
      </c>
      <c r="O3120" t="s">
        <v>26</v>
      </c>
      <c r="P3120">
        <v>568</v>
      </c>
      <c r="Q3120" t="s">
        <v>5251</v>
      </c>
      <c r="R3120" t="s">
        <v>36479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7609</v>
      </c>
      <c r="G3121" s="1">
        <v>44808</v>
      </c>
      <c r="H3121" s="1" t="s">
        <v>37616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12199</v>
      </c>
      <c r="R3121" t="s">
        <v>36466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7611</v>
      </c>
      <c r="G3122" s="1">
        <v>44808</v>
      </c>
      <c r="H3122" s="1" t="s">
        <v>37616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2097</v>
      </c>
      <c r="R3122" t="s">
        <v>36474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7610</v>
      </c>
      <c r="G3123" s="1">
        <v>44808</v>
      </c>
      <c r="H3123" s="1" t="s">
        <v>37616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498</v>
      </c>
      <c r="R3123" t="s">
        <v>36470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7611</v>
      </c>
      <c r="G3124" s="1">
        <v>44808</v>
      </c>
      <c r="H3124" s="1" t="s">
        <v>37616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36465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7610</v>
      </c>
      <c r="G3125" s="1">
        <v>44808</v>
      </c>
      <c r="H3125" s="1" t="s">
        <v>37616</v>
      </c>
      <c r="I3125" t="s">
        <v>21</v>
      </c>
      <c r="J3125" t="s">
        <v>43</v>
      </c>
      <c r="K3125" t="s">
        <v>5505</v>
      </c>
      <c r="L3125" t="s">
        <v>36459</v>
      </c>
      <c r="M3125" t="s">
        <v>66</v>
      </c>
      <c r="N3125">
        <v>1</v>
      </c>
      <c r="O3125" t="s">
        <v>26</v>
      </c>
      <c r="P3125">
        <v>475</v>
      </c>
      <c r="Q3125" t="s">
        <v>760</v>
      </c>
      <c r="R3125" t="s">
        <v>36475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7609</v>
      </c>
      <c r="G3126" s="1">
        <v>44808</v>
      </c>
      <c r="H3126" s="1" t="s">
        <v>37616</v>
      </c>
      <c r="I3126" t="s">
        <v>21</v>
      </c>
      <c r="J3126" t="s">
        <v>52</v>
      </c>
      <c r="K3126" t="s">
        <v>2500</v>
      </c>
      <c r="L3126" t="s">
        <v>36459</v>
      </c>
      <c r="M3126" t="s">
        <v>34</v>
      </c>
      <c r="N3126">
        <v>1</v>
      </c>
      <c r="O3126" t="s">
        <v>26</v>
      </c>
      <c r="P3126">
        <v>379</v>
      </c>
      <c r="Q3126" t="s">
        <v>2887</v>
      </c>
      <c r="R3126" t="s">
        <v>36460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7610</v>
      </c>
      <c r="G3127" s="1">
        <v>44808</v>
      </c>
      <c r="H3127" s="1" t="s">
        <v>37616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515</v>
      </c>
      <c r="R3127" t="s">
        <v>36464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7610</v>
      </c>
      <c r="G3128" s="1">
        <v>44808</v>
      </c>
      <c r="H3128" s="1" t="s">
        <v>37616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2807</v>
      </c>
      <c r="R3128" t="s">
        <v>36484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7610</v>
      </c>
      <c r="G3129" s="1">
        <v>44808</v>
      </c>
      <c r="H3129" s="1" t="s">
        <v>37616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510</v>
      </c>
      <c r="R3129" t="s">
        <v>3646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7610</v>
      </c>
      <c r="G3130" s="1">
        <v>44808</v>
      </c>
      <c r="H3130" s="1" t="s">
        <v>37616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7127</v>
      </c>
      <c r="R3130" t="s">
        <v>36511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7610</v>
      </c>
      <c r="G3131" s="1">
        <v>44808</v>
      </c>
      <c r="H3131" s="1" t="s">
        <v>37616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829</v>
      </c>
      <c r="R3131" t="s">
        <v>1592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7609</v>
      </c>
      <c r="G3132" s="1">
        <v>44808</v>
      </c>
      <c r="H3132" s="1" t="s">
        <v>37616</v>
      </c>
      <c r="I3132" t="s">
        <v>21</v>
      </c>
      <c r="J3132" t="s">
        <v>31</v>
      </c>
      <c r="K3132" t="s">
        <v>5513</v>
      </c>
      <c r="L3132" t="s">
        <v>36459</v>
      </c>
      <c r="M3132" t="s">
        <v>34</v>
      </c>
      <c r="N3132">
        <v>1</v>
      </c>
      <c r="O3132" t="s">
        <v>26</v>
      </c>
      <c r="P3132">
        <v>521</v>
      </c>
      <c r="Q3132" t="s">
        <v>5925</v>
      </c>
      <c r="R3132" t="s">
        <v>36471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7609</v>
      </c>
      <c r="G3133" s="1">
        <v>44808</v>
      </c>
      <c r="H3133" s="1" t="s">
        <v>37616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1294</v>
      </c>
      <c r="R3133" t="s">
        <v>36464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7611</v>
      </c>
      <c r="G3134" s="1">
        <v>44808</v>
      </c>
      <c r="H3134" s="1" t="s">
        <v>37616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36462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7609</v>
      </c>
      <c r="G3135" s="1">
        <v>44808</v>
      </c>
      <c r="H3135" s="1" t="s">
        <v>37616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254</v>
      </c>
      <c r="R3135" t="s">
        <v>36465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7609</v>
      </c>
      <c r="G3136" s="1">
        <v>44808</v>
      </c>
      <c r="H3136" s="1" t="s">
        <v>37616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254</v>
      </c>
      <c r="R3136" t="s">
        <v>36465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7609</v>
      </c>
      <c r="G3137" s="1">
        <v>44808</v>
      </c>
      <c r="H3137" s="1" t="s">
        <v>37616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498</v>
      </c>
      <c r="R3137" t="s">
        <v>36470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7609</v>
      </c>
      <c r="G3138" s="1">
        <v>44808</v>
      </c>
      <c r="H3138" s="1" t="s">
        <v>37616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7610</v>
      </c>
      <c r="G3139" s="1">
        <v>44808</v>
      </c>
      <c r="H3139" s="1" t="s">
        <v>37616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3776</v>
      </c>
      <c r="R3139" t="s">
        <v>36488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7611</v>
      </c>
      <c r="G3140" s="1">
        <v>44808</v>
      </c>
      <c r="H3140" s="1" t="s">
        <v>37616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6700</v>
      </c>
      <c r="R3140" t="s">
        <v>36475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7610</v>
      </c>
      <c r="G3141" s="1">
        <v>44808</v>
      </c>
      <c r="H3141" s="1" t="s">
        <v>37616</v>
      </c>
      <c r="I3141" t="s">
        <v>21</v>
      </c>
      <c r="J3141" t="s">
        <v>43</v>
      </c>
      <c r="K3141" t="s">
        <v>5526</v>
      </c>
      <c r="L3141" t="s">
        <v>36459</v>
      </c>
      <c r="M3141" t="s">
        <v>34</v>
      </c>
      <c r="N3141">
        <v>1</v>
      </c>
      <c r="O3141" t="s">
        <v>26</v>
      </c>
      <c r="P3141">
        <v>655</v>
      </c>
      <c r="Q3141" t="s">
        <v>5810</v>
      </c>
      <c r="R3141" t="s">
        <v>36473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7609</v>
      </c>
      <c r="G3142" s="1">
        <v>44808</v>
      </c>
      <c r="H3142" s="1" t="s">
        <v>37616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36749</v>
      </c>
      <c r="R3142" t="s">
        <v>36462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7611</v>
      </c>
      <c r="G3143" s="1">
        <v>44808</v>
      </c>
      <c r="H3143" s="1" t="s">
        <v>37616</v>
      </c>
      <c r="I3143" t="s">
        <v>21</v>
      </c>
      <c r="J3143" t="s">
        <v>62</v>
      </c>
      <c r="K3143" t="s">
        <v>225</v>
      </c>
      <c r="L3143" t="s">
        <v>36459</v>
      </c>
      <c r="M3143" t="s">
        <v>34</v>
      </c>
      <c r="N3143">
        <v>1</v>
      </c>
      <c r="O3143" t="s">
        <v>26</v>
      </c>
      <c r="P3143">
        <v>399</v>
      </c>
      <c r="Q3143" t="s">
        <v>36636</v>
      </c>
      <c r="R3143" t="s">
        <v>36464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7610</v>
      </c>
      <c r="G3144" s="1">
        <v>44808</v>
      </c>
      <c r="H3144" s="1" t="s">
        <v>37616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15396</v>
      </c>
      <c r="R3144" t="s">
        <v>36476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7610</v>
      </c>
      <c r="G3145" s="1">
        <v>44808</v>
      </c>
      <c r="H3145" s="1" t="s">
        <v>37616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889</v>
      </c>
      <c r="R3145" t="s">
        <v>36466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7609</v>
      </c>
      <c r="G3146" s="1">
        <v>44808</v>
      </c>
      <c r="H3146" s="1" t="s">
        <v>37616</v>
      </c>
      <c r="I3146" t="s">
        <v>286</v>
      </c>
      <c r="J3146" t="s">
        <v>31</v>
      </c>
      <c r="K3146" t="s">
        <v>5532</v>
      </c>
      <c r="L3146" t="s">
        <v>36459</v>
      </c>
      <c r="M3146" t="s">
        <v>98</v>
      </c>
      <c r="N3146">
        <v>1</v>
      </c>
      <c r="O3146" t="s">
        <v>26</v>
      </c>
      <c r="P3146">
        <v>376</v>
      </c>
      <c r="Q3146" t="s">
        <v>36618</v>
      </c>
      <c r="R3146" t="s">
        <v>36476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7609</v>
      </c>
      <c r="G3147" s="1">
        <v>44808</v>
      </c>
      <c r="H3147" s="1" t="s">
        <v>37616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254</v>
      </c>
      <c r="R3147" t="s">
        <v>36465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7609</v>
      </c>
      <c r="G3148" s="1">
        <v>44808</v>
      </c>
      <c r="H3148" s="1" t="s">
        <v>37616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515</v>
      </c>
      <c r="R3148" t="s">
        <v>36464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7611</v>
      </c>
      <c r="G3149" s="1">
        <v>44808</v>
      </c>
      <c r="H3149" s="1" t="s">
        <v>37616</v>
      </c>
      <c r="I3149" t="s">
        <v>21</v>
      </c>
      <c r="J3149" t="s">
        <v>43</v>
      </c>
      <c r="K3149" t="s">
        <v>5536</v>
      </c>
      <c r="L3149" t="s">
        <v>36459</v>
      </c>
      <c r="M3149" t="s">
        <v>98</v>
      </c>
      <c r="N3149">
        <v>1</v>
      </c>
      <c r="O3149" t="s">
        <v>26</v>
      </c>
      <c r="P3149">
        <v>399</v>
      </c>
      <c r="Q3149" t="s">
        <v>889</v>
      </c>
      <c r="R3149" t="s">
        <v>36466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7609</v>
      </c>
      <c r="G3150" s="1">
        <v>44808</v>
      </c>
      <c r="H3150" s="1" t="s">
        <v>37616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498</v>
      </c>
      <c r="R3150" t="s">
        <v>36470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7609</v>
      </c>
      <c r="G3151" s="1">
        <v>44808</v>
      </c>
      <c r="H3151" s="1" t="s">
        <v>37616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829</v>
      </c>
      <c r="R3151" t="s">
        <v>1592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7610</v>
      </c>
      <c r="G3152" s="1">
        <v>44808</v>
      </c>
      <c r="H3152" s="1" t="s">
        <v>37616</v>
      </c>
      <c r="I3152" t="s">
        <v>21</v>
      </c>
      <c r="J3152" t="s">
        <v>43</v>
      </c>
      <c r="K3152" t="s">
        <v>223</v>
      </c>
      <c r="L3152" t="s">
        <v>36459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3646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7611</v>
      </c>
      <c r="G3153" s="1">
        <v>44808</v>
      </c>
      <c r="H3153" s="1" t="s">
        <v>37616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36826</v>
      </c>
      <c r="R3153" t="s">
        <v>36474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7609</v>
      </c>
      <c r="G3154" s="1">
        <v>44808</v>
      </c>
      <c r="H3154" s="1" t="s">
        <v>37616</v>
      </c>
      <c r="I3154" t="s">
        <v>21</v>
      </c>
      <c r="J3154" t="s">
        <v>43</v>
      </c>
      <c r="K3154" t="s">
        <v>5383</v>
      </c>
      <c r="L3154" t="s">
        <v>36459</v>
      </c>
      <c r="M3154" t="s">
        <v>39</v>
      </c>
      <c r="N3154">
        <v>1</v>
      </c>
      <c r="O3154" t="s">
        <v>26</v>
      </c>
      <c r="P3154">
        <v>424</v>
      </c>
      <c r="Q3154" t="s">
        <v>36649</v>
      </c>
      <c r="R3154" t="s">
        <v>36465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7611</v>
      </c>
      <c r="G3155" s="1">
        <v>44808</v>
      </c>
      <c r="H3155" s="1" t="s">
        <v>37616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3746</v>
      </c>
      <c r="R3155" t="s">
        <v>36460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7609</v>
      </c>
      <c r="G3156" s="1">
        <v>44808</v>
      </c>
      <c r="H3156" s="1" t="s">
        <v>37616</v>
      </c>
      <c r="I3156" t="s">
        <v>21</v>
      </c>
      <c r="J3156" t="s">
        <v>88</v>
      </c>
      <c r="K3156" t="s">
        <v>2880</v>
      </c>
      <c r="L3156" t="s">
        <v>36459</v>
      </c>
      <c r="M3156" t="s">
        <v>25</v>
      </c>
      <c r="N3156">
        <v>1</v>
      </c>
      <c r="O3156" t="s">
        <v>26</v>
      </c>
      <c r="P3156">
        <v>339</v>
      </c>
      <c r="Q3156" t="s">
        <v>4130</v>
      </c>
      <c r="R3156" t="s">
        <v>36475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7609</v>
      </c>
      <c r="G3157" s="1">
        <v>44808</v>
      </c>
      <c r="H3157" s="1" t="s">
        <v>37616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36827</v>
      </c>
      <c r="R3157" t="s">
        <v>36467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7609</v>
      </c>
      <c r="G3158" s="1">
        <v>44808</v>
      </c>
      <c r="H3158" s="1" t="s">
        <v>37616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829</v>
      </c>
      <c r="R3158" t="s">
        <v>1592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7610</v>
      </c>
      <c r="G3159" s="1">
        <v>44808</v>
      </c>
      <c r="H3159" s="1" t="s">
        <v>37616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515</v>
      </c>
      <c r="R3159" t="s">
        <v>36464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7609</v>
      </c>
      <c r="G3160" s="1">
        <v>44808</v>
      </c>
      <c r="H3160" s="1" t="s">
        <v>37616</v>
      </c>
      <c r="I3160" t="s">
        <v>21</v>
      </c>
      <c r="J3160" t="s">
        <v>52</v>
      </c>
      <c r="K3160" t="s">
        <v>5552</v>
      </c>
      <c r="L3160" t="s">
        <v>36459</v>
      </c>
      <c r="M3160" t="s">
        <v>45</v>
      </c>
      <c r="N3160">
        <v>1</v>
      </c>
      <c r="O3160" t="s">
        <v>26</v>
      </c>
      <c r="P3160">
        <v>301</v>
      </c>
      <c r="Q3160" t="s">
        <v>36828</v>
      </c>
      <c r="R3160" t="s">
        <v>36464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7611</v>
      </c>
      <c r="G3161" s="1">
        <v>44808</v>
      </c>
      <c r="H3161" s="1" t="s">
        <v>37616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14083</v>
      </c>
      <c r="R3161" t="s">
        <v>10304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7611</v>
      </c>
      <c r="G3162" s="1">
        <v>44808</v>
      </c>
      <c r="H3162" s="1" t="s">
        <v>37616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2887</v>
      </c>
      <c r="R3162" t="s">
        <v>36460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7609</v>
      </c>
      <c r="G3163" s="1">
        <v>44808</v>
      </c>
      <c r="H3163" s="1" t="s">
        <v>37616</v>
      </c>
      <c r="I3163" t="s">
        <v>228</v>
      </c>
      <c r="J3163" t="s">
        <v>52</v>
      </c>
      <c r="K3163" t="s">
        <v>5559</v>
      </c>
      <c r="L3163" t="s">
        <v>36459</v>
      </c>
      <c r="M3163" t="s">
        <v>98</v>
      </c>
      <c r="N3163">
        <v>1</v>
      </c>
      <c r="O3163" t="s">
        <v>26</v>
      </c>
      <c r="P3163">
        <v>345</v>
      </c>
      <c r="Q3163" t="s">
        <v>829</v>
      </c>
      <c r="R3163" t="s">
        <v>1592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7609</v>
      </c>
      <c r="G3164" s="1">
        <v>44808</v>
      </c>
      <c r="H3164" s="1" t="s">
        <v>37616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36829</v>
      </c>
      <c r="R3164" t="s">
        <v>36475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7610</v>
      </c>
      <c r="G3165" s="1">
        <v>44808</v>
      </c>
      <c r="H3165" s="1" t="s">
        <v>37616</v>
      </c>
      <c r="I3165" t="s">
        <v>21</v>
      </c>
      <c r="J3165" t="s">
        <v>43</v>
      </c>
      <c r="K3165" t="s">
        <v>2206</v>
      </c>
      <c r="L3165" t="s">
        <v>36459</v>
      </c>
      <c r="M3165" t="s">
        <v>34</v>
      </c>
      <c r="N3165">
        <v>1</v>
      </c>
      <c r="O3165" t="s">
        <v>26</v>
      </c>
      <c r="P3165">
        <v>526</v>
      </c>
      <c r="Q3165" t="s">
        <v>1798</v>
      </c>
      <c r="R3165" t="s">
        <v>36460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7610</v>
      </c>
      <c r="G3166" s="1">
        <v>44808</v>
      </c>
      <c r="H3166" s="1" t="s">
        <v>37616</v>
      </c>
      <c r="I3166" t="s">
        <v>21</v>
      </c>
      <c r="J3166" t="s">
        <v>43</v>
      </c>
      <c r="K3166" t="s">
        <v>895</v>
      </c>
      <c r="L3166" t="s">
        <v>36459</v>
      </c>
      <c r="M3166" t="s">
        <v>39</v>
      </c>
      <c r="N3166">
        <v>1</v>
      </c>
      <c r="O3166" t="s">
        <v>26</v>
      </c>
      <c r="P3166">
        <v>449</v>
      </c>
      <c r="Q3166" t="s">
        <v>515</v>
      </c>
      <c r="R3166" t="s">
        <v>36464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7611</v>
      </c>
      <c r="G3167" s="1">
        <v>44808</v>
      </c>
      <c r="H3167" s="1" t="s">
        <v>37616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36465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7609</v>
      </c>
      <c r="G3168" s="1">
        <v>44808</v>
      </c>
      <c r="H3168" s="1" t="s">
        <v>37616</v>
      </c>
      <c r="I3168" t="s">
        <v>21</v>
      </c>
      <c r="J3168" t="s">
        <v>43</v>
      </c>
      <c r="K3168" t="s">
        <v>4762</v>
      </c>
      <c r="L3168" t="s">
        <v>36459</v>
      </c>
      <c r="M3168" t="s">
        <v>25</v>
      </c>
      <c r="N3168">
        <v>1</v>
      </c>
      <c r="O3168" t="s">
        <v>26</v>
      </c>
      <c r="P3168">
        <v>399</v>
      </c>
      <c r="Q3168" t="s">
        <v>8797</v>
      </c>
      <c r="R3168" t="s">
        <v>36466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7611</v>
      </c>
      <c r="G3169" s="1">
        <v>44808</v>
      </c>
      <c r="H3169" s="1" t="s">
        <v>37616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498</v>
      </c>
      <c r="R3169" t="s">
        <v>36470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7609</v>
      </c>
      <c r="G3170" s="1">
        <v>44808</v>
      </c>
      <c r="H3170" s="1" t="s">
        <v>37616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2563</v>
      </c>
      <c r="R3170" t="s">
        <v>36474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7611</v>
      </c>
      <c r="G3171" s="1">
        <v>44808</v>
      </c>
      <c r="H3171" s="1" t="s">
        <v>37616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135</v>
      </c>
      <c r="R3171" t="s">
        <v>36462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7609</v>
      </c>
      <c r="G3172" s="1">
        <v>44808</v>
      </c>
      <c r="H3172" s="1" t="s">
        <v>37616</v>
      </c>
      <c r="I3172" t="s">
        <v>286</v>
      </c>
      <c r="J3172" t="s">
        <v>52</v>
      </c>
      <c r="K3172" t="s">
        <v>895</v>
      </c>
      <c r="L3172" t="s">
        <v>36459</v>
      </c>
      <c r="M3172" t="s">
        <v>39</v>
      </c>
      <c r="N3172">
        <v>1</v>
      </c>
      <c r="O3172" t="s">
        <v>26</v>
      </c>
      <c r="P3172">
        <v>399</v>
      </c>
      <c r="Q3172" t="s">
        <v>3959</v>
      </c>
      <c r="R3172" t="s">
        <v>3959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7609</v>
      </c>
      <c r="G3173" s="1">
        <v>44808</v>
      </c>
      <c r="H3173" s="1" t="s">
        <v>37616</v>
      </c>
      <c r="I3173" t="s">
        <v>21</v>
      </c>
      <c r="J3173" t="s">
        <v>52</v>
      </c>
      <c r="K3173" t="s">
        <v>4920</v>
      </c>
      <c r="L3173" t="s">
        <v>36459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36474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7611</v>
      </c>
      <c r="G3174" s="1">
        <v>44808</v>
      </c>
      <c r="H3174" s="1" t="s">
        <v>37616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2699</v>
      </c>
      <c r="R3174" t="s">
        <v>6228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7609</v>
      </c>
      <c r="G3175" s="1">
        <v>44808</v>
      </c>
      <c r="H3175" s="1" t="s">
        <v>37616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829</v>
      </c>
      <c r="R3175" t="s">
        <v>1592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7609</v>
      </c>
      <c r="G3176" s="1">
        <v>44808</v>
      </c>
      <c r="H3176" s="1" t="s">
        <v>37616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6700</v>
      </c>
      <c r="R3176" t="s">
        <v>36475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7610</v>
      </c>
      <c r="G3177" s="1">
        <v>44808</v>
      </c>
      <c r="H3177" s="1" t="s">
        <v>37616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10995</v>
      </c>
      <c r="R3177" t="s">
        <v>36470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7609</v>
      </c>
      <c r="G3178" s="1">
        <v>44808</v>
      </c>
      <c r="H3178" s="1" t="s">
        <v>37616</v>
      </c>
      <c r="I3178" t="s">
        <v>21</v>
      </c>
      <c r="J3178" t="s">
        <v>43</v>
      </c>
      <c r="K3178" t="s">
        <v>5578</v>
      </c>
      <c r="L3178" t="s">
        <v>36459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36464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7610</v>
      </c>
      <c r="G3179" s="1">
        <v>44808</v>
      </c>
      <c r="H3179" s="1" t="s">
        <v>37616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3107</v>
      </c>
      <c r="R3179" t="s">
        <v>36474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7610</v>
      </c>
      <c r="G3180" s="1">
        <v>44808</v>
      </c>
      <c r="H3180" s="1" t="s">
        <v>37616</v>
      </c>
      <c r="I3180" t="s">
        <v>21</v>
      </c>
      <c r="J3180" t="s">
        <v>22</v>
      </c>
      <c r="K3180" t="s">
        <v>2398</v>
      </c>
      <c r="L3180" t="s">
        <v>36459</v>
      </c>
      <c r="M3180" t="s">
        <v>45</v>
      </c>
      <c r="N3180">
        <v>1</v>
      </c>
      <c r="O3180" t="s">
        <v>26</v>
      </c>
      <c r="P3180">
        <v>397</v>
      </c>
      <c r="Q3180" t="s">
        <v>498</v>
      </c>
      <c r="R3180" t="s">
        <v>36470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7611</v>
      </c>
      <c r="G3181" s="1">
        <v>44808</v>
      </c>
      <c r="H3181" s="1" t="s">
        <v>37616</v>
      </c>
      <c r="I3181" t="s">
        <v>21</v>
      </c>
      <c r="J3181" t="s">
        <v>43</v>
      </c>
      <c r="K3181" t="s">
        <v>5582</v>
      </c>
      <c r="L3181" t="s">
        <v>36459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36464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7609</v>
      </c>
      <c r="G3182" s="1">
        <v>44808</v>
      </c>
      <c r="H3182" s="1" t="s">
        <v>37616</v>
      </c>
      <c r="I3182" t="s">
        <v>21</v>
      </c>
      <c r="J3182" t="s">
        <v>52</v>
      </c>
      <c r="K3182" t="s">
        <v>63</v>
      </c>
      <c r="L3182" t="s">
        <v>36459</v>
      </c>
      <c r="M3182" t="s">
        <v>45</v>
      </c>
      <c r="N3182">
        <v>1</v>
      </c>
      <c r="O3182" t="s">
        <v>26</v>
      </c>
      <c r="P3182">
        <v>435</v>
      </c>
      <c r="Q3182" t="s">
        <v>2250</v>
      </c>
      <c r="R3182" t="s">
        <v>10304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7611</v>
      </c>
      <c r="G3183" s="1">
        <v>44808</v>
      </c>
      <c r="H3183" s="1" t="s">
        <v>37616</v>
      </c>
      <c r="I3183" t="s">
        <v>21</v>
      </c>
      <c r="J3183" t="s">
        <v>52</v>
      </c>
      <c r="K3183" t="s">
        <v>3770</v>
      </c>
      <c r="L3183" t="s">
        <v>36459</v>
      </c>
      <c r="M3183" t="s">
        <v>66</v>
      </c>
      <c r="N3183">
        <v>1</v>
      </c>
      <c r="O3183" t="s">
        <v>26</v>
      </c>
      <c r="P3183">
        <v>497</v>
      </c>
      <c r="Q3183" t="s">
        <v>1696</v>
      </c>
      <c r="R3183" t="s">
        <v>36476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7609</v>
      </c>
      <c r="G3184" s="1">
        <v>44808</v>
      </c>
      <c r="H3184" s="1" t="s">
        <v>37616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2563</v>
      </c>
      <c r="R3184" t="s">
        <v>36474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7609</v>
      </c>
      <c r="G3185" s="1">
        <v>44808</v>
      </c>
      <c r="H3185" s="1" t="s">
        <v>37616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7962</v>
      </c>
      <c r="R3185" t="s">
        <v>36474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7609</v>
      </c>
      <c r="G3186" s="1">
        <v>44808</v>
      </c>
      <c r="H3186" s="1" t="s">
        <v>37616</v>
      </c>
      <c r="I3186" t="s">
        <v>21</v>
      </c>
      <c r="J3186" t="s">
        <v>22</v>
      </c>
      <c r="K3186" t="s">
        <v>1660</v>
      </c>
      <c r="L3186" t="s">
        <v>36459</v>
      </c>
      <c r="M3186" t="s">
        <v>25</v>
      </c>
      <c r="N3186">
        <v>1</v>
      </c>
      <c r="O3186" t="s">
        <v>26</v>
      </c>
      <c r="P3186">
        <v>399</v>
      </c>
      <c r="Q3186" t="s">
        <v>570</v>
      </c>
      <c r="R3186" t="s">
        <v>36462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7610</v>
      </c>
      <c r="G3187" s="1">
        <v>44808</v>
      </c>
      <c r="H3187" s="1" t="s">
        <v>37616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2097</v>
      </c>
      <c r="R3187" t="s">
        <v>36474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7610</v>
      </c>
      <c r="G3188" s="1">
        <v>44808</v>
      </c>
      <c r="H3188" s="1" t="s">
        <v>37616</v>
      </c>
      <c r="I3188" t="s">
        <v>21</v>
      </c>
      <c r="J3188" t="s">
        <v>43</v>
      </c>
      <c r="K3188" t="s">
        <v>2654</v>
      </c>
      <c r="L3188" t="s">
        <v>36459</v>
      </c>
      <c r="M3188" t="s">
        <v>45</v>
      </c>
      <c r="N3188">
        <v>1</v>
      </c>
      <c r="O3188" t="s">
        <v>26</v>
      </c>
      <c r="P3188">
        <v>487</v>
      </c>
      <c r="Q3188" t="s">
        <v>254</v>
      </c>
      <c r="R3188" t="s">
        <v>36465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7609</v>
      </c>
      <c r="G3189" s="1">
        <v>44808</v>
      </c>
      <c r="H3189" s="1" t="s">
        <v>37616</v>
      </c>
      <c r="I3189" t="s">
        <v>21</v>
      </c>
      <c r="J3189" t="s">
        <v>43</v>
      </c>
      <c r="K3189" t="s">
        <v>2782</v>
      </c>
      <c r="L3189" t="s">
        <v>36459</v>
      </c>
      <c r="M3189" t="s">
        <v>850</v>
      </c>
      <c r="N3189">
        <v>1</v>
      </c>
      <c r="O3189" t="s">
        <v>26</v>
      </c>
      <c r="P3189">
        <v>426</v>
      </c>
      <c r="Q3189" t="s">
        <v>254</v>
      </c>
      <c r="R3189" t="s">
        <v>36465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7610</v>
      </c>
      <c r="G3190" s="1">
        <v>44808</v>
      </c>
      <c r="H3190" s="1" t="s">
        <v>37616</v>
      </c>
      <c r="I3190" t="s">
        <v>21</v>
      </c>
      <c r="J3190" t="s">
        <v>22</v>
      </c>
      <c r="K3190" t="s">
        <v>5594</v>
      </c>
      <c r="L3190" t="s">
        <v>36459</v>
      </c>
      <c r="M3190" t="s">
        <v>45</v>
      </c>
      <c r="N3190">
        <v>1</v>
      </c>
      <c r="O3190" t="s">
        <v>26</v>
      </c>
      <c r="P3190">
        <v>259</v>
      </c>
      <c r="Q3190" t="s">
        <v>3538</v>
      </c>
      <c r="R3190" t="s">
        <v>3646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7611</v>
      </c>
      <c r="G3191" s="1">
        <v>44808</v>
      </c>
      <c r="H3191" s="1" t="s">
        <v>37616</v>
      </c>
      <c r="I3191" t="s">
        <v>21</v>
      </c>
      <c r="J3191" t="s">
        <v>43</v>
      </c>
      <c r="K3191" t="s">
        <v>5596</v>
      </c>
      <c r="L3191" t="s">
        <v>36459</v>
      </c>
      <c r="M3191" t="s">
        <v>66</v>
      </c>
      <c r="N3191">
        <v>1</v>
      </c>
      <c r="O3191" t="s">
        <v>26</v>
      </c>
      <c r="P3191">
        <v>405</v>
      </c>
      <c r="Q3191" t="s">
        <v>1473</v>
      </c>
      <c r="R3191" t="s">
        <v>36464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7609</v>
      </c>
      <c r="G3192" s="1">
        <v>44808</v>
      </c>
      <c r="H3192" s="1" t="s">
        <v>37616</v>
      </c>
      <c r="I3192" t="s">
        <v>21</v>
      </c>
      <c r="J3192" t="s">
        <v>43</v>
      </c>
      <c r="K3192" t="s">
        <v>4095</v>
      </c>
      <c r="L3192" t="s">
        <v>36459</v>
      </c>
      <c r="M3192" t="s">
        <v>66</v>
      </c>
      <c r="N3192">
        <v>1</v>
      </c>
      <c r="O3192" t="s">
        <v>26</v>
      </c>
      <c r="P3192">
        <v>499</v>
      </c>
      <c r="Q3192" t="s">
        <v>510</v>
      </c>
      <c r="R3192" t="s">
        <v>3646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7610</v>
      </c>
      <c r="G3193" s="1">
        <v>44808</v>
      </c>
      <c r="H3193" s="1" t="s">
        <v>37616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2563</v>
      </c>
      <c r="R3193" t="s">
        <v>36474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7611</v>
      </c>
      <c r="G3194" s="1">
        <v>44808</v>
      </c>
      <c r="H3194" s="1" t="s">
        <v>37616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5925</v>
      </c>
      <c r="R3194" t="s">
        <v>36471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7609</v>
      </c>
      <c r="G3195" s="1">
        <v>44808</v>
      </c>
      <c r="H3195" s="1" t="s">
        <v>37616</v>
      </c>
      <c r="I3195" t="s">
        <v>21</v>
      </c>
      <c r="J3195" t="s">
        <v>31</v>
      </c>
      <c r="K3195" t="s">
        <v>5601</v>
      </c>
      <c r="L3195" t="s">
        <v>36459</v>
      </c>
      <c r="M3195" t="s">
        <v>109</v>
      </c>
      <c r="N3195">
        <v>1</v>
      </c>
      <c r="O3195" t="s">
        <v>26</v>
      </c>
      <c r="P3195">
        <v>348</v>
      </c>
      <c r="Q3195" t="s">
        <v>1294</v>
      </c>
      <c r="R3195" t="s">
        <v>36464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7609</v>
      </c>
      <c r="G3196" s="1">
        <v>44808</v>
      </c>
      <c r="H3196" s="1" t="s">
        <v>37616</v>
      </c>
      <c r="I3196" t="s">
        <v>21</v>
      </c>
      <c r="J3196" t="s">
        <v>52</v>
      </c>
      <c r="K3196" t="s">
        <v>568</v>
      </c>
      <c r="L3196" t="s">
        <v>36459</v>
      </c>
      <c r="M3196" t="s">
        <v>34</v>
      </c>
      <c r="N3196">
        <v>1</v>
      </c>
      <c r="O3196" t="s">
        <v>26</v>
      </c>
      <c r="P3196">
        <v>325</v>
      </c>
      <c r="Q3196" t="s">
        <v>570</v>
      </c>
      <c r="R3196" t="s">
        <v>36462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7610</v>
      </c>
      <c r="G3197" s="1">
        <v>44808</v>
      </c>
      <c r="H3197" s="1" t="s">
        <v>37616</v>
      </c>
      <c r="I3197" t="s">
        <v>21</v>
      </c>
      <c r="J3197" t="s">
        <v>43</v>
      </c>
      <c r="K3197" t="s">
        <v>2048</v>
      </c>
      <c r="L3197" t="s">
        <v>36459</v>
      </c>
      <c r="M3197" t="s">
        <v>221</v>
      </c>
      <c r="N3197">
        <v>1</v>
      </c>
      <c r="O3197" t="s">
        <v>26</v>
      </c>
      <c r="P3197">
        <v>728</v>
      </c>
      <c r="Q3197" t="s">
        <v>10496</v>
      </c>
      <c r="R3197" t="s">
        <v>36462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7611</v>
      </c>
      <c r="G3198" s="1">
        <v>44808</v>
      </c>
      <c r="H3198" s="1" t="s">
        <v>37616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254</v>
      </c>
      <c r="R3198" t="s">
        <v>36465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7609</v>
      </c>
      <c r="G3199" s="1">
        <v>44808</v>
      </c>
      <c r="H3199" s="1" t="s">
        <v>37616</v>
      </c>
      <c r="I3199" t="s">
        <v>21</v>
      </c>
      <c r="J3199" t="s">
        <v>31</v>
      </c>
      <c r="K3199" t="s">
        <v>5606</v>
      </c>
      <c r="L3199" t="s">
        <v>36459</v>
      </c>
      <c r="M3199" t="s">
        <v>45</v>
      </c>
      <c r="N3199">
        <v>1</v>
      </c>
      <c r="O3199" t="s">
        <v>26</v>
      </c>
      <c r="P3199">
        <v>380</v>
      </c>
      <c r="Q3199" t="s">
        <v>36830</v>
      </c>
      <c r="R3199" t="s">
        <v>36464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7609</v>
      </c>
      <c r="G3200" s="1">
        <v>44808</v>
      </c>
      <c r="H3200" s="1" t="s">
        <v>37616</v>
      </c>
      <c r="I3200" t="s">
        <v>21</v>
      </c>
      <c r="J3200" t="s">
        <v>31</v>
      </c>
      <c r="K3200" t="s">
        <v>5609</v>
      </c>
      <c r="L3200" t="s">
        <v>36459</v>
      </c>
      <c r="M3200" t="s">
        <v>25</v>
      </c>
      <c r="N3200">
        <v>1</v>
      </c>
      <c r="O3200" t="s">
        <v>26</v>
      </c>
      <c r="P3200">
        <v>345</v>
      </c>
      <c r="Q3200" t="s">
        <v>498</v>
      </c>
      <c r="R3200" t="s">
        <v>36470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7609</v>
      </c>
      <c r="G3201" s="1">
        <v>44808</v>
      </c>
      <c r="H3201" s="1" t="s">
        <v>37616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254</v>
      </c>
      <c r="R3201" t="s">
        <v>36465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7610</v>
      </c>
      <c r="G3202" s="1">
        <v>44808</v>
      </c>
      <c r="H3202" s="1" t="s">
        <v>37616</v>
      </c>
      <c r="I3202" t="s">
        <v>21</v>
      </c>
      <c r="J3202" t="s">
        <v>88</v>
      </c>
      <c r="K3202" t="s">
        <v>5613</v>
      </c>
      <c r="L3202" t="s">
        <v>36459</v>
      </c>
      <c r="M3202" t="s">
        <v>109</v>
      </c>
      <c r="N3202">
        <v>1</v>
      </c>
      <c r="O3202" t="s">
        <v>26</v>
      </c>
      <c r="P3202">
        <v>499</v>
      </c>
      <c r="Q3202" t="s">
        <v>36729</v>
      </c>
      <c r="R3202" t="s">
        <v>36473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7609</v>
      </c>
      <c r="G3203" s="1">
        <v>44808</v>
      </c>
      <c r="H3203" s="1" t="s">
        <v>37616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36831</v>
      </c>
      <c r="R3203" t="s">
        <v>36462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7609</v>
      </c>
      <c r="G3204" s="1">
        <v>44808</v>
      </c>
      <c r="H3204" s="1" t="s">
        <v>37616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7865</v>
      </c>
      <c r="R3204" t="s">
        <v>3646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7609</v>
      </c>
      <c r="G3205" s="1">
        <v>44808</v>
      </c>
      <c r="H3205" s="1" t="s">
        <v>37616</v>
      </c>
      <c r="I3205" t="s">
        <v>21</v>
      </c>
      <c r="J3205" t="s">
        <v>57</v>
      </c>
      <c r="K3205" t="s">
        <v>2545</v>
      </c>
      <c r="L3205" t="s">
        <v>36459</v>
      </c>
      <c r="M3205" t="s">
        <v>850</v>
      </c>
      <c r="N3205">
        <v>1</v>
      </c>
      <c r="O3205" t="s">
        <v>26</v>
      </c>
      <c r="P3205">
        <v>688</v>
      </c>
      <c r="Q3205" t="s">
        <v>2563</v>
      </c>
      <c r="R3205" t="s">
        <v>36474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7609</v>
      </c>
      <c r="G3206" s="1">
        <v>44808</v>
      </c>
      <c r="H3206" s="1" t="s">
        <v>37616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986</v>
      </c>
      <c r="R3206" t="s">
        <v>36479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7609</v>
      </c>
      <c r="G3207" s="1">
        <v>44808</v>
      </c>
      <c r="H3207" s="1" t="s">
        <v>37616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498</v>
      </c>
      <c r="R3207" t="s">
        <v>36470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7609</v>
      </c>
      <c r="G3208" s="1">
        <v>44808</v>
      </c>
      <c r="H3208" s="1" t="s">
        <v>37616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570</v>
      </c>
      <c r="R3208" t="s">
        <v>36462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7610</v>
      </c>
      <c r="G3209" s="1">
        <v>44808</v>
      </c>
      <c r="H3209" s="1" t="s">
        <v>37616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7909</v>
      </c>
      <c r="R3209" t="s">
        <v>36474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7610</v>
      </c>
      <c r="G3210" s="1">
        <v>44808</v>
      </c>
      <c r="H3210" s="1" t="s">
        <v>37616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918</v>
      </c>
      <c r="R3210" t="s">
        <v>36464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7611</v>
      </c>
      <c r="G3211" s="1">
        <v>44808</v>
      </c>
      <c r="H3211" s="1" t="s">
        <v>37616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0167</v>
      </c>
      <c r="R3211" t="s">
        <v>36474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7609</v>
      </c>
      <c r="G3212" s="1">
        <v>44808</v>
      </c>
      <c r="H3212" s="1" t="s">
        <v>37616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254</v>
      </c>
      <c r="R3212" t="s">
        <v>36465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7610</v>
      </c>
      <c r="G3213" s="1">
        <v>44808</v>
      </c>
      <c r="H3213" s="1" t="s">
        <v>37616</v>
      </c>
      <c r="I3213" t="s">
        <v>21</v>
      </c>
      <c r="J3213" t="s">
        <v>88</v>
      </c>
      <c r="K3213" t="s">
        <v>5630</v>
      </c>
      <c r="L3213" t="s">
        <v>36459</v>
      </c>
      <c r="M3213" t="s">
        <v>109</v>
      </c>
      <c r="N3213">
        <v>1</v>
      </c>
      <c r="O3213" t="s">
        <v>26</v>
      </c>
      <c r="P3213">
        <v>435</v>
      </c>
      <c r="Q3213" t="s">
        <v>1294</v>
      </c>
      <c r="R3213" t="s">
        <v>36464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7611</v>
      </c>
      <c r="G3214" s="1">
        <v>44808</v>
      </c>
      <c r="H3214" s="1" t="s">
        <v>37616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760</v>
      </c>
      <c r="R3214" t="s">
        <v>36475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7611</v>
      </c>
      <c r="G3215" s="1">
        <v>44808</v>
      </c>
      <c r="H3215" s="1" t="s">
        <v>37616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515</v>
      </c>
      <c r="R3215" t="s">
        <v>36464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7609</v>
      </c>
      <c r="G3216" s="1">
        <v>44808</v>
      </c>
      <c r="H3216" s="1" t="s">
        <v>37616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25982</v>
      </c>
      <c r="R3216" t="s">
        <v>36469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7611</v>
      </c>
      <c r="G3217" s="1">
        <v>44808</v>
      </c>
      <c r="H3217" s="1" t="s">
        <v>37616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94</v>
      </c>
      <c r="R3217" t="s">
        <v>36471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7609</v>
      </c>
      <c r="G3218" s="1">
        <v>44808</v>
      </c>
      <c r="H3218" s="1" t="s">
        <v>37616</v>
      </c>
      <c r="I3218" t="s">
        <v>21</v>
      </c>
      <c r="J3218" t="s">
        <v>43</v>
      </c>
      <c r="K3218" t="s">
        <v>5639</v>
      </c>
      <c r="L3218" t="s">
        <v>36459</v>
      </c>
      <c r="M3218" t="s">
        <v>45</v>
      </c>
      <c r="N3218">
        <v>1</v>
      </c>
      <c r="O3218" t="s">
        <v>26</v>
      </c>
      <c r="P3218">
        <v>399</v>
      </c>
      <c r="Q3218" t="s">
        <v>515</v>
      </c>
      <c r="R3218" t="s">
        <v>36464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7610</v>
      </c>
      <c r="G3219" s="1">
        <v>44808</v>
      </c>
      <c r="H3219" s="1" t="s">
        <v>37616</v>
      </c>
      <c r="I3219" t="s">
        <v>21</v>
      </c>
      <c r="J3219" t="s">
        <v>57</v>
      </c>
      <c r="K3219" t="s">
        <v>5641</v>
      </c>
      <c r="L3219" t="s">
        <v>36459</v>
      </c>
      <c r="M3219" t="s">
        <v>66</v>
      </c>
      <c r="N3219">
        <v>1</v>
      </c>
      <c r="O3219" t="s">
        <v>26</v>
      </c>
      <c r="P3219">
        <v>594</v>
      </c>
      <c r="Q3219" t="s">
        <v>4091</v>
      </c>
      <c r="R3219" t="s">
        <v>36464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7610</v>
      </c>
      <c r="G3220" s="1">
        <v>44808</v>
      </c>
      <c r="H3220" s="1" t="s">
        <v>37616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2097</v>
      </c>
      <c r="R3220" t="s">
        <v>36474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7610</v>
      </c>
      <c r="G3221" s="1">
        <v>44808</v>
      </c>
      <c r="H3221" s="1" t="s">
        <v>37616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254</v>
      </c>
      <c r="R3221" t="s">
        <v>36465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7609</v>
      </c>
      <c r="G3222" s="1">
        <v>44808</v>
      </c>
      <c r="H3222" s="1" t="s">
        <v>37616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2478</v>
      </c>
      <c r="R3222" t="s">
        <v>36462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7609</v>
      </c>
      <c r="G3223" s="1">
        <v>44808</v>
      </c>
      <c r="H3223" s="1" t="s">
        <v>37616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10297</v>
      </c>
      <c r="R3223" t="s">
        <v>10304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7609</v>
      </c>
      <c r="G3224" s="1">
        <v>44808</v>
      </c>
      <c r="H3224" s="1" t="s">
        <v>37616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8945</v>
      </c>
      <c r="R3224" t="s">
        <v>36465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7609</v>
      </c>
      <c r="G3225" s="1">
        <v>44808</v>
      </c>
      <c r="H3225" s="1" t="s">
        <v>37616</v>
      </c>
      <c r="I3225" t="s">
        <v>21</v>
      </c>
      <c r="J3225" t="s">
        <v>31</v>
      </c>
      <c r="K3225" t="s">
        <v>5645</v>
      </c>
      <c r="L3225" t="s">
        <v>36459</v>
      </c>
      <c r="M3225" t="s">
        <v>34</v>
      </c>
      <c r="N3225">
        <v>1</v>
      </c>
      <c r="O3225" t="s">
        <v>26</v>
      </c>
      <c r="P3225">
        <v>369</v>
      </c>
      <c r="Q3225" t="s">
        <v>570</v>
      </c>
      <c r="R3225" t="s">
        <v>36462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7609</v>
      </c>
      <c r="G3226" s="1">
        <v>44808</v>
      </c>
      <c r="H3226" s="1" t="s">
        <v>37616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7962</v>
      </c>
      <c r="R3226" t="s">
        <v>36474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7609</v>
      </c>
      <c r="G3227" s="1">
        <v>44808</v>
      </c>
      <c r="H3227" s="1" t="s">
        <v>37616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36467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7610</v>
      </c>
      <c r="G3228" s="1">
        <v>44808</v>
      </c>
      <c r="H3228" s="1" t="s">
        <v>37616</v>
      </c>
      <c r="I3228" t="s">
        <v>21</v>
      </c>
      <c r="J3228" t="s">
        <v>52</v>
      </c>
      <c r="K3228" t="s">
        <v>1389</v>
      </c>
      <c r="L3228" t="s">
        <v>36459</v>
      </c>
      <c r="M3228" t="s">
        <v>45</v>
      </c>
      <c r="N3228">
        <v>1</v>
      </c>
      <c r="O3228" t="s">
        <v>26</v>
      </c>
      <c r="P3228">
        <v>435</v>
      </c>
      <c r="Q3228" t="s">
        <v>5251</v>
      </c>
      <c r="R3228" t="s">
        <v>36479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7609</v>
      </c>
      <c r="G3229" s="1">
        <v>44808</v>
      </c>
      <c r="H3229" s="1" t="s">
        <v>37616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254</v>
      </c>
      <c r="R3229" t="s">
        <v>36465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7609</v>
      </c>
      <c r="G3230" s="1">
        <v>44808</v>
      </c>
      <c r="H3230" s="1" t="s">
        <v>37616</v>
      </c>
      <c r="I3230" t="s">
        <v>21</v>
      </c>
      <c r="J3230" t="s">
        <v>57</v>
      </c>
      <c r="K3230" t="s">
        <v>379</v>
      </c>
      <c r="L3230" t="s">
        <v>36459</v>
      </c>
      <c r="M3230" t="s">
        <v>221</v>
      </c>
      <c r="N3230">
        <v>1</v>
      </c>
      <c r="O3230" t="s">
        <v>26</v>
      </c>
      <c r="P3230">
        <v>1043</v>
      </c>
      <c r="Q3230" t="s">
        <v>7148</v>
      </c>
      <c r="R3230" t="s">
        <v>36465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7610</v>
      </c>
      <c r="G3231" s="1">
        <v>44808</v>
      </c>
      <c r="H3231" s="1" t="s">
        <v>37616</v>
      </c>
      <c r="I3231" t="s">
        <v>21</v>
      </c>
      <c r="J3231" t="s">
        <v>88</v>
      </c>
      <c r="K3231" t="s">
        <v>379</v>
      </c>
      <c r="L3231" t="s">
        <v>36459</v>
      </c>
      <c r="M3231" t="s">
        <v>221</v>
      </c>
      <c r="N3231">
        <v>1</v>
      </c>
      <c r="O3231" t="s">
        <v>26</v>
      </c>
      <c r="P3231">
        <v>1043</v>
      </c>
      <c r="Q3231" t="s">
        <v>829</v>
      </c>
      <c r="R3231" t="s">
        <v>1592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7610</v>
      </c>
      <c r="G3232" s="1">
        <v>44808</v>
      </c>
      <c r="H3232" s="1" t="s">
        <v>37616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36464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7609</v>
      </c>
      <c r="G3233" s="1">
        <v>44808</v>
      </c>
      <c r="H3233" s="1" t="s">
        <v>37616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9645</v>
      </c>
      <c r="R3233" t="s">
        <v>36466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7610</v>
      </c>
      <c r="G3234" s="1">
        <v>44808</v>
      </c>
      <c r="H3234" s="1" t="s">
        <v>37616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120</v>
      </c>
      <c r="R3234" t="s">
        <v>36474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7610</v>
      </c>
      <c r="G3235" s="1">
        <v>44808</v>
      </c>
      <c r="H3235" s="1" t="s">
        <v>37616</v>
      </c>
      <c r="I3235" t="s">
        <v>21</v>
      </c>
      <c r="J3235" t="s">
        <v>43</v>
      </c>
      <c r="K3235" t="s">
        <v>3156</v>
      </c>
      <c r="L3235" t="s">
        <v>36459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36464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7609</v>
      </c>
      <c r="G3236" s="1">
        <v>44808</v>
      </c>
      <c r="H3236" s="1" t="s">
        <v>37616</v>
      </c>
      <c r="I3236" t="s">
        <v>21</v>
      </c>
      <c r="J3236" t="s">
        <v>22</v>
      </c>
      <c r="K3236" t="s">
        <v>5421</v>
      </c>
      <c r="L3236" t="s">
        <v>36459</v>
      </c>
      <c r="M3236" t="s">
        <v>45</v>
      </c>
      <c r="N3236">
        <v>1</v>
      </c>
      <c r="O3236" t="s">
        <v>26</v>
      </c>
      <c r="P3236">
        <v>379</v>
      </c>
      <c r="Q3236" t="s">
        <v>36621</v>
      </c>
      <c r="R3236" t="s">
        <v>36525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7609</v>
      </c>
      <c r="G3237" s="1">
        <v>44808</v>
      </c>
      <c r="H3237" s="1" t="s">
        <v>37616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8945</v>
      </c>
      <c r="R3237" t="s">
        <v>36465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7610</v>
      </c>
      <c r="G3238" s="1">
        <v>44808</v>
      </c>
      <c r="H3238" s="1" t="s">
        <v>37616</v>
      </c>
      <c r="I3238" t="s">
        <v>21</v>
      </c>
      <c r="J3238" t="s">
        <v>22</v>
      </c>
      <c r="K3238" t="s">
        <v>5659</v>
      </c>
      <c r="L3238" t="s">
        <v>36459</v>
      </c>
      <c r="M3238" t="s">
        <v>98</v>
      </c>
      <c r="N3238">
        <v>1</v>
      </c>
      <c r="O3238" t="s">
        <v>26</v>
      </c>
      <c r="P3238">
        <v>599</v>
      </c>
      <c r="Q3238" t="s">
        <v>36832</v>
      </c>
      <c r="R3238" t="s">
        <v>36462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7609</v>
      </c>
      <c r="G3239" s="1">
        <v>44808</v>
      </c>
      <c r="H3239" s="1" t="s">
        <v>37616</v>
      </c>
      <c r="I3239" t="s">
        <v>113</v>
      </c>
      <c r="J3239" t="s">
        <v>52</v>
      </c>
      <c r="K3239" t="s">
        <v>5661</v>
      </c>
      <c r="L3239" t="s">
        <v>36459</v>
      </c>
      <c r="M3239" t="s">
        <v>98</v>
      </c>
      <c r="N3239">
        <v>1</v>
      </c>
      <c r="O3239" t="s">
        <v>26</v>
      </c>
      <c r="P3239">
        <v>353</v>
      </c>
      <c r="Q3239" t="s">
        <v>36833</v>
      </c>
      <c r="R3239" t="s">
        <v>36467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7609</v>
      </c>
      <c r="G3240" s="1">
        <v>44808</v>
      </c>
      <c r="H3240" s="1" t="s">
        <v>37616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254</v>
      </c>
      <c r="R3240" t="s">
        <v>36465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7611</v>
      </c>
      <c r="G3241" s="1">
        <v>44808</v>
      </c>
      <c r="H3241" s="1" t="s">
        <v>37616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1798</v>
      </c>
      <c r="R3241" t="s">
        <v>36460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7609</v>
      </c>
      <c r="G3242" s="1">
        <v>44808</v>
      </c>
      <c r="H3242" s="1" t="s">
        <v>37616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254</v>
      </c>
      <c r="R3242" t="s">
        <v>36465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7609</v>
      </c>
      <c r="G3243" s="1">
        <v>44808</v>
      </c>
      <c r="H3243" s="1" t="s">
        <v>37616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17843</v>
      </c>
      <c r="R3243" t="s">
        <v>36464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7609</v>
      </c>
      <c r="G3244" s="1">
        <v>44808</v>
      </c>
      <c r="H3244" s="1" t="s">
        <v>37616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36599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7611</v>
      </c>
      <c r="G3245" s="1">
        <v>44808</v>
      </c>
      <c r="H3245" s="1" t="s">
        <v>37616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36575</v>
      </c>
      <c r="R3245" t="s">
        <v>36462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7609</v>
      </c>
      <c r="G3246" s="1">
        <v>44808</v>
      </c>
      <c r="H3246" s="1" t="s">
        <v>37616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5</v>
      </c>
      <c r="R3246" t="s">
        <v>3830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7609</v>
      </c>
      <c r="G3247" s="1">
        <v>44808</v>
      </c>
      <c r="H3247" s="1" t="s">
        <v>37616</v>
      </c>
      <c r="I3247" t="s">
        <v>286</v>
      </c>
      <c r="J3247" t="s">
        <v>52</v>
      </c>
      <c r="K3247" t="s">
        <v>2672</v>
      </c>
      <c r="L3247" t="s">
        <v>36459</v>
      </c>
      <c r="M3247" t="s">
        <v>66</v>
      </c>
      <c r="N3247">
        <v>1</v>
      </c>
      <c r="O3247" t="s">
        <v>26</v>
      </c>
      <c r="P3247">
        <v>330</v>
      </c>
      <c r="Q3247" t="s">
        <v>1717</v>
      </c>
      <c r="R3247" t="s">
        <v>973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7611</v>
      </c>
      <c r="G3248" s="1">
        <v>44808</v>
      </c>
      <c r="H3248" s="1" t="s">
        <v>37616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515</v>
      </c>
      <c r="R3248" t="s">
        <v>36464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7609</v>
      </c>
      <c r="G3249" s="1">
        <v>44808</v>
      </c>
      <c r="H3249" s="1" t="s">
        <v>37616</v>
      </c>
      <c r="I3249" t="s">
        <v>21</v>
      </c>
      <c r="J3249" t="s">
        <v>52</v>
      </c>
      <c r="K3249" t="s">
        <v>2223</v>
      </c>
      <c r="L3249" t="s">
        <v>36459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36465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7609</v>
      </c>
      <c r="G3250" s="1">
        <v>44808</v>
      </c>
      <c r="H3250" s="1" t="s">
        <v>37616</v>
      </c>
      <c r="I3250" t="s">
        <v>21</v>
      </c>
      <c r="J3250" t="s">
        <v>22</v>
      </c>
      <c r="K3250" t="s">
        <v>1094</v>
      </c>
      <c r="L3250" t="s">
        <v>36459</v>
      </c>
      <c r="M3250" t="s">
        <v>34</v>
      </c>
      <c r="N3250">
        <v>1</v>
      </c>
      <c r="O3250" t="s">
        <v>26</v>
      </c>
      <c r="P3250">
        <v>329</v>
      </c>
      <c r="Q3250" t="s">
        <v>1944</v>
      </c>
      <c r="R3250" t="s">
        <v>36473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7610</v>
      </c>
      <c r="G3251" s="1">
        <v>44808</v>
      </c>
      <c r="H3251" s="1" t="s">
        <v>37616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10304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7610</v>
      </c>
      <c r="G3252" s="1">
        <v>44808</v>
      </c>
      <c r="H3252" s="1" t="s">
        <v>37616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570</v>
      </c>
      <c r="R3252" t="s">
        <v>36462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7610</v>
      </c>
      <c r="G3253" s="1">
        <v>44808</v>
      </c>
      <c r="H3253" s="1" t="s">
        <v>37616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36475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7610</v>
      </c>
      <c r="G3254" s="1">
        <v>44808</v>
      </c>
      <c r="H3254" s="1" t="s">
        <v>37616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36834</v>
      </c>
      <c r="R3254" t="s">
        <v>36474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7610</v>
      </c>
      <c r="G3255" s="1">
        <v>44808</v>
      </c>
      <c r="H3255" s="1" t="s">
        <v>37616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254</v>
      </c>
      <c r="R3255" t="s">
        <v>36465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7609</v>
      </c>
      <c r="G3256" s="1">
        <v>44808</v>
      </c>
      <c r="H3256" s="1" t="s">
        <v>37616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36474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7609</v>
      </c>
      <c r="G3257" s="1">
        <v>44808</v>
      </c>
      <c r="H3257" s="1" t="s">
        <v>37616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36835</v>
      </c>
      <c r="R3257" t="s">
        <v>10304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7609</v>
      </c>
      <c r="G3258" s="1">
        <v>44808</v>
      </c>
      <c r="H3258" s="1" t="s">
        <v>37616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36465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7609</v>
      </c>
      <c r="G3259" s="1">
        <v>44808</v>
      </c>
      <c r="H3259" s="1" t="s">
        <v>37616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2810</v>
      </c>
      <c r="R3259" t="s">
        <v>36474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7611</v>
      </c>
      <c r="G3260" s="1">
        <v>44808</v>
      </c>
      <c r="H3260" s="1" t="s">
        <v>37616</v>
      </c>
      <c r="I3260" t="s">
        <v>228</v>
      </c>
      <c r="J3260" t="s">
        <v>43</v>
      </c>
      <c r="K3260" t="s">
        <v>1094</v>
      </c>
      <c r="L3260" t="s">
        <v>36459</v>
      </c>
      <c r="M3260" t="s">
        <v>34</v>
      </c>
      <c r="N3260">
        <v>1</v>
      </c>
      <c r="O3260" t="s">
        <v>26</v>
      </c>
      <c r="P3260">
        <v>292</v>
      </c>
      <c r="Q3260" t="s">
        <v>377</v>
      </c>
      <c r="R3260" t="s">
        <v>36462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7610</v>
      </c>
      <c r="G3261" s="1">
        <v>44808</v>
      </c>
      <c r="H3261" s="1" t="s">
        <v>37616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36836</v>
      </c>
      <c r="R3261" t="s">
        <v>3646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7609</v>
      </c>
      <c r="G3262" s="1">
        <v>44808</v>
      </c>
      <c r="H3262" s="1" t="s">
        <v>37616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36837</v>
      </c>
      <c r="R3262" t="s">
        <v>36464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7611</v>
      </c>
      <c r="G3263" s="1">
        <v>44808</v>
      </c>
      <c r="H3263" s="1" t="s">
        <v>37616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36465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7611</v>
      </c>
      <c r="G3264" s="1">
        <v>44808</v>
      </c>
      <c r="H3264" s="1" t="s">
        <v>37616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36470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7610</v>
      </c>
      <c r="G3265" s="1">
        <v>44808</v>
      </c>
      <c r="H3265" s="1" t="s">
        <v>37616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254</v>
      </c>
      <c r="R3265" t="s">
        <v>36465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7609</v>
      </c>
      <c r="G3266" s="1">
        <v>44808</v>
      </c>
      <c r="H3266" s="1" t="s">
        <v>37616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515</v>
      </c>
      <c r="R3266" t="s">
        <v>36464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7609</v>
      </c>
      <c r="G3267" s="1">
        <v>44808</v>
      </c>
      <c r="H3267" s="1" t="s">
        <v>37616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8305</v>
      </c>
      <c r="R3267" t="s">
        <v>36467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7611</v>
      </c>
      <c r="G3268" s="1">
        <v>44808</v>
      </c>
      <c r="H3268" s="1" t="s">
        <v>37616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36549</v>
      </c>
      <c r="R3268" t="s">
        <v>36474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7609</v>
      </c>
      <c r="G3269" s="1">
        <v>44808</v>
      </c>
      <c r="H3269" s="1" t="s">
        <v>37616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36467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7609</v>
      </c>
      <c r="G3270" s="1">
        <v>44808</v>
      </c>
      <c r="H3270" s="1" t="s">
        <v>37616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36838</v>
      </c>
      <c r="R3270" t="s">
        <v>3646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7609</v>
      </c>
      <c r="G3271" s="1">
        <v>44808</v>
      </c>
      <c r="H3271" s="1" t="s">
        <v>37616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515</v>
      </c>
      <c r="R3271" t="s">
        <v>36464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7609</v>
      </c>
      <c r="G3272" s="1">
        <v>44808</v>
      </c>
      <c r="H3272" s="1" t="s">
        <v>37616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12298</v>
      </c>
      <c r="R3272" t="s">
        <v>36466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7610</v>
      </c>
      <c r="G3273" s="1">
        <v>44808</v>
      </c>
      <c r="H3273" s="1" t="s">
        <v>37616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829</v>
      </c>
      <c r="R3273" t="s">
        <v>1592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7609</v>
      </c>
      <c r="G3274" s="1">
        <v>44808</v>
      </c>
      <c r="H3274" s="1" t="s">
        <v>37616</v>
      </c>
      <c r="I3274" t="s">
        <v>21</v>
      </c>
      <c r="J3274" t="s">
        <v>43</v>
      </c>
      <c r="K3274" t="s">
        <v>545</v>
      </c>
      <c r="L3274" t="s">
        <v>36459</v>
      </c>
      <c r="M3274" t="s">
        <v>34</v>
      </c>
      <c r="N3274">
        <v>1</v>
      </c>
      <c r="O3274" t="s">
        <v>26</v>
      </c>
      <c r="P3274">
        <v>399</v>
      </c>
      <c r="Q3274" t="s">
        <v>36839</v>
      </c>
      <c r="R3274" t="s">
        <v>36495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7609</v>
      </c>
      <c r="G3275" s="1">
        <v>44808</v>
      </c>
      <c r="H3275" s="1" t="s">
        <v>37616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254</v>
      </c>
      <c r="R3275" t="s">
        <v>36465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7609</v>
      </c>
      <c r="G3276" s="1">
        <v>44808</v>
      </c>
      <c r="H3276" s="1" t="s">
        <v>37616</v>
      </c>
      <c r="I3276" t="s">
        <v>21</v>
      </c>
      <c r="J3276" t="s">
        <v>43</v>
      </c>
      <c r="K3276" t="s">
        <v>5712</v>
      </c>
      <c r="L3276" t="s">
        <v>36459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36464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7611</v>
      </c>
      <c r="G3277" s="1">
        <v>44808</v>
      </c>
      <c r="H3277" s="1" t="s">
        <v>37616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829</v>
      </c>
      <c r="R3277" t="s">
        <v>1592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7610</v>
      </c>
      <c r="G3278" s="1">
        <v>44808</v>
      </c>
      <c r="H3278" s="1" t="s">
        <v>37616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570</v>
      </c>
      <c r="R3278" t="s">
        <v>36462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7609</v>
      </c>
      <c r="G3279" s="1">
        <v>44808</v>
      </c>
      <c r="H3279" s="1" t="s">
        <v>37616</v>
      </c>
      <c r="I3279" t="s">
        <v>21</v>
      </c>
      <c r="J3279" t="s">
        <v>52</v>
      </c>
      <c r="K3279" t="s">
        <v>5716</v>
      </c>
      <c r="L3279" t="s">
        <v>36459</v>
      </c>
      <c r="M3279" t="s">
        <v>98</v>
      </c>
      <c r="N3279">
        <v>1</v>
      </c>
      <c r="O3279" t="s">
        <v>26</v>
      </c>
      <c r="P3279">
        <v>301</v>
      </c>
      <c r="Q3279" t="s">
        <v>254</v>
      </c>
      <c r="R3279" t="s">
        <v>36465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7610</v>
      </c>
      <c r="G3280" s="1">
        <v>44808</v>
      </c>
      <c r="H3280" s="1" t="s">
        <v>37616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498</v>
      </c>
      <c r="R3280" t="s">
        <v>36470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7609</v>
      </c>
      <c r="G3281" s="1">
        <v>44808</v>
      </c>
      <c r="H3281" s="1" t="s">
        <v>37616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915</v>
      </c>
      <c r="R3281" t="s">
        <v>36464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7610</v>
      </c>
      <c r="G3282" s="1">
        <v>44808</v>
      </c>
      <c r="H3282" s="1" t="s">
        <v>37616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23683</v>
      </c>
      <c r="R3282" t="s">
        <v>36465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7609</v>
      </c>
      <c r="G3283" s="1">
        <v>44808</v>
      </c>
      <c r="H3283" s="1" t="s">
        <v>37616</v>
      </c>
      <c r="I3283" t="s">
        <v>21</v>
      </c>
      <c r="J3283" t="s">
        <v>22</v>
      </c>
      <c r="K3283" t="s">
        <v>2223</v>
      </c>
      <c r="L3283" t="s">
        <v>36459</v>
      </c>
      <c r="M3283" t="s">
        <v>45</v>
      </c>
      <c r="N3283">
        <v>1</v>
      </c>
      <c r="O3283" t="s">
        <v>26</v>
      </c>
      <c r="P3283">
        <v>469</v>
      </c>
      <c r="Q3283" t="s">
        <v>377</v>
      </c>
      <c r="R3283" t="s">
        <v>36462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7609</v>
      </c>
      <c r="G3284" s="1">
        <v>44808</v>
      </c>
      <c r="H3284" s="1" t="s">
        <v>37616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498</v>
      </c>
      <c r="R3284" t="s">
        <v>36470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7611</v>
      </c>
      <c r="G3285" s="1">
        <v>44808</v>
      </c>
      <c r="H3285" s="1" t="s">
        <v>37616</v>
      </c>
      <c r="I3285" t="s">
        <v>21</v>
      </c>
      <c r="J3285" t="s">
        <v>22</v>
      </c>
      <c r="K3285" t="s">
        <v>3195</v>
      </c>
      <c r="L3285" t="s">
        <v>36459</v>
      </c>
      <c r="M3285" t="s">
        <v>34</v>
      </c>
      <c r="N3285">
        <v>1</v>
      </c>
      <c r="O3285" t="s">
        <v>26</v>
      </c>
      <c r="P3285">
        <v>476</v>
      </c>
      <c r="Q3285" t="s">
        <v>5362</v>
      </c>
      <c r="R3285" t="s">
        <v>36470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7609</v>
      </c>
      <c r="G3286" s="1">
        <v>44808</v>
      </c>
      <c r="H3286" s="1" t="s">
        <v>37616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439</v>
      </c>
      <c r="R3286" t="s">
        <v>36479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7609</v>
      </c>
      <c r="G3287" s="1">
        <v>44808</v>
      </c>
      <c r="H3287" s="1" t="s">
        <v>37616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36840</v>
      </c>
      <c r="R3287" t="s">
        <v>10304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7609</v>
      </c>
      <c r="G3288" s="1">
        <v>44808</v>
      </c>
      <c r="H3288" s="1" t="s">
        <v>37616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254</v>
      </c>
      <c r="R3288" t="s">
        <v>36465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7611</v>
      </c>
      <c r="G3289" s="1">
        <v>44808</v>
      </c>
      <c r="H3289" s="1" t="s">
        <v>37616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254</v>
      </c>
      <c r="R3289" t="s">
        <v>36465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7611</v>
      </c>
      <c r="G3290" s="1">
        <v>44808</v>
      </c>
      <c r="H3290" s="1" t="s">
        <v>37616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1473</v>
      </c>
      <c r="R3290" t="s">
        <v>36464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7609</v>
      </c>
      <c r="G3291" s="1">
        <v>44808</v>
      </c>
      <c r="H3291" s="1" t="s">
        <v>37616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515</v>
      </c>
      <c r="R3291" t="s">
        <v>36464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7609</v>
      </c>
      <c r="G3292" s="1">
        <v>44808</v>
      </c>
      <c r="H3292" s="1" t="s">
        <v>37616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5</v>
      </c>
      <c r="R3292" t="s">
        <v>3830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7609</v>
      </c>
      <c r="G3293" s="1">
        <v>44808</v>
      </c>
      <c r="H3293" s="1" t="s">
        <v>37616</v>
      </c>
      <c r="I3293" t="s">
        <v>21</v>
      </c>
      <c r="J3293" t="s">
        <v>43</v>
      </c>
      <c r="K3293" t="s">
        <v>5735</v>
      </c>
      <c r="L3293" t="s">
        <v>36459</v>
      </c>
      <c r="M3293" t="s">
        <v>25</v>
      </c>
      <c r="N3293">
        <v>1</v>
      </c>
      <c r="O3293" t="s">
        <v>26</v>
      </c>
      <c r="P3293">
        <v>453</v>
      </c>
      <c r="Q3293" t="s">
        <v>1473</v>
      </c>
      <c r="R3293" t="s">
        <v>36464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7610</v>
      </c>
      <c r="G3294" s="1">
        <v>44808</v>
      </c>
      <c r="H3294" s="1" t="s">
        <v>37616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36841</v>
      </c>
      <c r="R3294" t="s">
        <v>36473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7609</v>
      </c>
      <c r="G3295" s="1">
        <v>44808</v>
      </c>
      <c r="H3295" s="1" t="s">
        <v>37616</v>
      </c>
      <c r="I3295" t="s">
        <v>21</v>
      </c>
      <c r="J3295" t="s">
        <v>52</v>
      </c>
      <c r="K3295" t="s">
        <v>5739</v>
      </c>
      <c r="L3295" t="s">
        <v>36459</v>
      </c>
      <c r="M3295" t="s">
        <v>39</v>
      </c>
      <c r="N3295">
        <v>1</v>
      </c>
      <c r="O3295" t="s">
        <v>26</v>
      </c>
      <c r="P3295">
        <v>568</v>
      </c>
      <c r="Q3295" t="s">
        <v>1798</v>
      </c>
      <c r="R3295" t="s">
        <v>36460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7611</v>
      </c>
      <c r="G3296" s="1">
        <v>44808</v>
      </c>
      <c r="H3296" s="1" t="s">
        <v>37616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36464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7609</v>
      </c>
      <c r="G3297" s="1">
        <v>44808</v>
      </c>
      <c r="H3297" s="1" t="s">
        <v>37616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36538</v>
      </c>
      <c r="R3297" t="s">
        <v>36465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7610</v>
      </c>
      <c r="G3298" s="1">
        <v>44808</v>
      </c>
      <c r="H3298" s="1" t="s">
        <v>37616</v>
      </c>
      <c r="I3298" t="s">
        <v>21</v>
      </c>
      <c r="J3298" t="s">
        <v>52</v>
      </c>
      <c r="K3298" t="s">
        <v>2880</v>
      </c>
      <c r="L3298" t="s">
        <v>36459</v>
      </c>
      <c r="M3298" t="s">
        <v>25</v>
      </c>
      <c r="N3298">
        <v>1</v>
      </c>
      <c r="O3298" t="s">
        <v>26</v>
      </c>
      <c r="P3298">
        <v>387</v>
      </c>
      <c r="Q3298" t="s">
        <v>254</v>
      </c>
      <c r="R3298" t="s">
        <v>36465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7611</v>
      </c>
      <c r="G3299" s="1">
        <v>44808</v>
      </c>
      <c r="H3299" s="1" t="s">
        <v>37616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7538</v>
      </c>
      <c r="R3299" t="s">
        <v>36470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7609</v>
      </c>
      <c r="G3300" s="1">
        <v>44808</v>
      </c>
      <c r="H3300" s="1" t="s">
        <v>37616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829</v>
      </c>
      <c r="R3300" t="s">
        <v>1592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7609</v>
      </c>
      <c r="G3301" s="1">
        <v>44808</v>
      </c>
      <c r="H3301" s="1" t="s">
        <v>37616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515</v>
      </c>
      <c r="R3301" t="s">
        <v>36464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7610</v>
      </c>
      <c r="G3302" s="1">
        <v>44808</v>
      </c>
      <c r="H3302" s="1" t="s">
        <v>37616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498</v>
      </c>
      <c r="R3302" t="s">
        <v>36470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7610</v>
      </c>
      <c r="G3303" s="1">
        <v>44808</v>
      </c>
      <c r="H3303" s="1" t="s">
        <v>37616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36471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7609</v>
      </c>
      <c r="G3304" s="1">
        <v>44808</v>
      </c>
      <c r="H3304" s="1" t="s">
        <v>37616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829</v>
      </c>
      <c r="R3304" t="s">
        <v>1592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7609</v>
      </c>
      <c r="G3305" s="1">
        <v>44808</v>
      </c>
      <c r="H3305" s="1" t="s">
        <v>37616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94</v>
      </c>
      <c r="R3305" t="s">
        <v>36471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7610</v>
      </c>
      <c r="G3306" s="1">
        <v>44808</v>
      </c>
      <c r="H3306" s="1" t="s">
        <v>37616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254</v>
      </c>
      <c r="R3306" t="s">
        <v>36465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7610</v>
      </c>
      <c r="G3307" s="1">
        <v>44808</v>
      </c>
      <c r="H3307" s="1" t="s">
        <v>37616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498</v>
      </c>
      <c r="R3307" t="s">
        <v>36470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7610</v>
      </c>
      <c r="G3308" s="1">
        <v>44808</v>
      </c>
      <c r="H3308" s="1" t="s">
        <v>37616</v>
      </c>
      <c r="I3308" t="s">
        <v>21</v>
      </c>
      <c r="J3308" t="s">
        <v>88</v>
      </c>
      <c r="K3308" t="s">
        <v>895</v>
      </c>
      <c r="L3308" t="s">
        <v>36459</v>
      </c>
      <c r="M3308" t="s">
        <v>39</v>
      </c>
      <c r="N3308">
        <v>1</v>
      </c>
      <c r="O3308" t="s">
        <v>26</v>
      </c>
      <c r="P3308">
        <v>435</v>
      </c>
      <c r="Q3308" t="s">
        <v>6121</v>
      </c>
      <c r="R3308" t="s">
        <v>36469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7609</v>
      </c>
      <c r="G3309" s="1">
        <v>44808</v>
      </c>
      <c r="H3309" s="1" t="s">
        <v>37616</v>
      </c>
      <c r="I3309" t="s">
        <v>21</v>
      </c>
      <c r="J3309" t="s">
        <v>43</v>
      </c>
      <c r="K3309" t="s">
        <v>4975</v>
      </c>
      <c r="L3309" t="s">
        <v>36459</v>
      </c>
      <c r="M3309" t="s">
        <v>66</v>
      </c>
      <c r="N3309">
        <v>1</v>
      </c>
      <c r="O3309" t="s">
        <v>26</v>
      </c>
      <c r="P3309">
        <v>349</v>
      </c>
      <c r="Q3309" t="s">
        <v>36463</v>
      </c>
      <c r="R3309" t="s">
        <v>36464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7610</v>
      </c>
      <c r="G3310" s="1">
        <v>44808</v>
      </c>
      <c r="H3310" s="1" t="s">
        <v>37616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254</v>
      </c>
      <c r="R3310" t="s">
        <v>36465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7610</v>
      </c>
      <c r="G3311" s="1">
        <v>44808</v>
      </c>
      <c r="H3311" s="1" t="s">
        <v>37616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896</v>
      </c>
      <c r="R3311" t="s">
        <v>36484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7611</v>
      </c>
      <c r="G3312" s="1">
        <v>44808</v>
      </c>
      <c r="H3312" s="1" t="s">
        <v>37616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7139</v>
      </c>
      <c r="R3312" t="s">
        <v>36478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7611</v>
      </c>
      <c r="G3313" s="1">
        <v>44808</v>
      </c>
      <c r="H3313" s="1" t="s">
        <v>37616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2097</v>
      </c>
      <c r="R3313" t="s">
        <v>36474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7609</v>
      </c>
      <c r="G3314" s="1">
        <v>44808</v>
      </c>
      <c r="H3314" s="1" t="s">
        <v>37616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915</v>
      </c>
      <c r="R3314" t="s">
        <v>36464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7611</v>
      </c>
      <c r="G3315" s="1">
        <v>44808</v>
      </c>
      <c r="H3315" s="1" t="s">
        <v>37616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498</v>
      </c>
      <c r="R3315" t="s">
        <v>36470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7610</v>
      </c>
      <c r="G3316" s="1">
        <v>44808</v>
      </c>
      <c r="H3316" s="1" t="s">
        <v>37616</v>
      </c>
      <c r="I3316" t="s">
        <v>21</v>
      </c>
      <c r="J3316" t="s">
        <v>22</v>
      </c>
      <c r="K3316" t="s">
        <v>5766</v>
      </c>
      <c r="L3316" t="s">
        <v>36459</v>
      </c>
      <c r="M3316" t="s">
        <v>45</v>
      </c>
      <c r="N3316">
        <v>1</v>
      </c>
      <c r="O3316" t="s">
        <v>26</v>
      </c>
      <c r="P3316">
        <v>517</v>
      </c>
      <c r="Q3316" t="s">
        <v>1953</v>
      </c>
      <c r="R3316" t="s">
        <v>36467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7609</v>
      </c>
      <c r="G3317" s="1">
        <v>44808</v>
      </c>
      <c r="H3317" s="1" t="s">
        <v>37616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12581</v>
      </c>
      <c r="R3317" t="s">
        <v>36465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7609</v>
      </c>
      <c r="G3318" s="1">
        <v>44808</v>
      </c>
      <c r="H3318" s="1" t="s">
        <v>37616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254</v>
      </c>
      <c r="R3318" t="s">
        <v>36465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7611</v>
      </c>
      <c r="G3319" s="1">
        <v>44808</v>
      </c>
      <c r="H3319" s="1" t="s">
        <v>37616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2097</v>
      </c>
      <c r="R3319" t="s">
        <v>36474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7609</v>
      </c>
      <c r="G3320" s="1">
        <v>44808</v>
      </c>
      <c r="H3320" s="1" t="s">
        <v>37616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36842</v>
      </c>
      <c r="R3320" t="s">
        <v>36465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7611</v>
      </c>
      <c r="G3321" s="1">
        <v>44808</v>
      </c>
      <c r="H3321" s="1" t="s">
        <v>37616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570</v>
      </c>
      <c r="R3321" t="s">
        <v>36462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7611</v>
      </c>
      <c r="G3322" s="1">
        <v>44808</v>
      </c>
      <c r="H3322" s="1" t="s">
        <v>37616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254</v>
      </c>
      <c r="R3322" t="s">
        <v>36465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7611</v>
      </c>
      <c r="G3323" s="1">
        <v>44808</v>
      </c>
      <c r="H3323" s="1" t="s">
        <v>37616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915</v>
      </c>
      <c r="R3323" t="s">
        <v>36464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7609</v>
      </c>
      <c r="G3324" s="1">
        <v>44808</v>
      </c>
      <c r="H3324" s="1" t="s">
        <v>37616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986</v>
      </c>
      <c r="R3324" t="s">
        <v>36479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7609</v>
      </c>
      <c r="G3325" s="1">
        <v>44808</v>
      </c>
      <c r="H3325" s="1" t="s">
        <v>37616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2807</v>
      </c>
      <c r="R3325" t="s">
        <v>36484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7609</v>
      </c>
      <c r="G3326" s="1">
        <v>44808</v>
      </c>
      <c r="H3326" s="1" t="s">
        <v>37616</v>
      </c>
      <c r="I3326" t="s">
        <v>286</v>
      </c>
      <c r="J3326" t="s">
        <v>43</v>
      </c>
      <c r="K3326" t="s">
        <v>157</v>
      </c>
      <c r="L3326" t="s">
        <v>36459</v>
      </c>
      <c r="M3326" t="s">
        <v>66</v>
      </c>
      <c r="N3326">
        <v>1</v>
      </c>
      <c r="O3326" t="s">
        <v>26</v>
      </c>
      <c r="P3326">
        <v>471</v>
      </c>
      <c r="Q3326" t="s">
        <v>36485</v>
      </c>
      <c r="R3326" t="s">
        <v>36467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7609</v>
      </c>
      <c r="G3327" s="1">
        <v>44808</v>
      </c>
      <c r="H3327" s="1" t="s">
        <v>37616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36843</v>
      </c>
      <c r="R3327" t="s">
        <v>36465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7609</v>
      </c>
      <c r="G3328" s="1">
        <v>44808</v>
      </c>
      <c r="H3328" s="1" t="s">
        <v>37616</v>
      </c>
      <c r="I3328" t="s">
        <v>21</v>
      </c>
      <c r="J3328" t="s">
        <v>22</v>
      </c>
      <c r="K3328" t="s">
        <v>2782</v>
      </c>
      <c r="L3328" t="s">
        <v>36459</v>
      </c>
      <c r="M3328" t="s">
        <v>850</v>
      </c>
      <c r="N3328">
        <v>1</v>
      </c>
      <c r="O3328" t="s">
        <v>26</v>
      </c>
      <c r="P3328">
        <v>764</v>
      </c>
      <c r="Q3328" t="s">
        <v>570</v>
      </c>
      <c r="R3328" t="s">
        <v>36462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7609</v>
      </c>
      <c r="G3329" s="1">
        <v>44808</v>
      </c>
      <c r="H3329" s="1" t="s">
        <v>37616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889</v>
      </c>
      <c r="R3329" t="s">
        <v>36466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7609</v>
      </c>
      <c r="G3330" s="1">
        <v>44808</v>
      </c>
      <c r="H3330" s="1" t="s">
        <v>37616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7962</v>
      </c>
      <c r="R3330" t="s">
        <v>36474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7609</v>
      </c>
      <c r="G3331" s="1">
        <v>44808</v>
      </c>
      <c r="H3331" s="1" t="s">
        <v>37616</v>
      </c>
      <c r="I3331" t="s">
        <v>21</v>
      </c>
      <c r="J3331" t="s">
        <v>52</v>
      </c>
      <c r="K3331" t="s">
        <v>5786</v>
      </c>
      <c r="L3331" t="s">
        <v>36459</v>
      </c>
      <c r="M3331" t="s">
        <v>66</v>
      </c>
      <c r="N3331">
        <v>1</v>
      </c>
      <c r="O3331" t="s">
        <v>26</v>
      </c>
      <c r="P3331">
        <v>510</v>
      </c>
      <c r="Q3331" t="s">
        <v>2097</v>
      </c>
      <c r="R3331" t="s">
        <v>36474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7609</v>
      </c>
      <c r="G3332" s="1">
        <v>44808</v>
      </c>
      <c r="H3332" s="1" t="s">
        <v>37616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8305</v>
      </c>
      <c r="R3332" t="s">
        <v>36467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7609</v>
      </c>
      <c r="G3333" s="1">
        <v>44808</v>
      </c>
      <c r="H3333" s="1" t="s">
        <v>37616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5889</v>
      </c>
      <c r="R3333" t="s">
        <v>36474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7610</v>
      </c>
      <c r="G3334" s="1">
        <v>44808</v>
      </c>
      <c r="H3334" s="1" t="s">
        <v>37616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829</v>
      </c>
      <c r="R3334" t="s">
        <v>1592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7610</v>
      </c>
      <c r="G3335" s="1">
        <v>44808</v>
      </c>
      <c r="H3335" s="1" t="s">
        <v>37616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33561</v>
      </c>
      <c r="R3335" t="s">
        <v>973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7610</v>
      </c>
      <c r="G3336" s="1">
        <v>44808</v>
      </c>
      <c r="H3336" s="1" t="s">
        <v>37616</v>
      </c>
      <c r="I3336" t="s">
        <v>21</v>
      </c>
      <c r="J3336" t="s">
        <v>43</v>
      </c>
      <c r="K3336" t="s">
        <v>5795</v>
      </c>
      <c r="L3336" t="s">
        <v>36459</v>
      </c>
      <c r="M3336" t="s">
        <v>109</v>
      </c>
      <c r="N3336">
        <v>1</v>
      </c>
      <c r="O3336" t="s">
        <v>26</v>
      </c>
      <c r="P3336">
        <v>591</v>
      </c>
      <c r="Q3336" t="s">
        <v>3746</v>
      </c>
      <c r="R3336" t="s">
        <v>36460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7610</v>
      </c>
      <c r="G3337" s="1">
        <v>44808</v>
      </c>
      <c r="H3337" s="1" t="s">
        <v>37616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22647</v>
      </c>
      <c r="R3337" t="s">
        <v>36474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7609</v>
      </c>
      <c r="G3338" s="1">
        <v>44808</v>
      </c>
      <c r="H3338" s="1" t="s">
        <v>37616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12190</v>
      </c>
      <c r="R3338" t="s">
        <v>36473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7611</v>
      </c>
      <c r="G3339" s="1">
        <v>44808</v>
      </c>
      <c r="H3339" s="1" t="s">
        <v>37616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36462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7609</v>
      </c>
      <c r="G3340" s="1">
        <v>44808</v>
      </c>
      <c r="H3340" s="1" t="s">
        <v>37616</v>
      </c>
      <c r="I3340" t="s">
        <v>21</v>
      </c>
      <c r="J3340" t="s">
        <v>52</v>
      </c>
      <c r="K3340" t="s">
        <v>4914</v>
      </c>
      <c r="L3340" t="s">
        <v>36459</v>
      </c>
      <c r="M3340" t="s">
        <v>39</v>
      </c>
      <c r="N3340">
        <v>1</v>
      </c>
      <c r="O3340" t="s">
        <v>26</v>
      </c>
      <c r="P3340">
        <v>457</v>
      </c>
      <c r="Q3340" t="s">
        <v>829</v>
      </c>
      <c r="R3340" t="s">
        <v>1592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7610</v>
      </c>
      <c r="G3341" s="1">
        <v>44808</v>
      </c>
      <c r="H3341" s="1" t="s">
        <v>37616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829</v>
      </c>
      <c r="R3341" t="s">
        <v>1592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7609</v>
      </c>
      <c r="G3342" s="1">
        <v>44808</v>
      </c>
      <c r="H3342" s="1" t="s">
        <v>37616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7148</v>
      </c>
      <c r="R3342" t="s">
        <v>36465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7609</v>
      </c>
      <c r="G3343" s="1">
        <v>44808</v>
      </c>
      <c r="H3343" s="1" t="s">
        <v>37616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5251</v>
      </c>
      <c r="R3343" t="s">
        <v>36479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7610</v>
      </c>
      <c r="G3344" s="1">
        <v>44808</v>
      </c>
      <c r="H3344" s="1" t="s">
        <v>37616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3538</v>
      </c>
      <c r="R3344" t="s">
        <v>3646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7610</v>
      </c>
      <c r="G3345" s="1">
        <v>44808</v>
      </c>
      <c r="H3345" s="1" t="s">
        <v>37616</v>
      </c>
      <c r="I3345" t="s">
        <v>21</v>
      </c>
      <c r="J3345" t="s">
        <v>52</v>
      </c>
      <c r="K3345" t="s">
        <v>3502</v>
      </c>
      <c r="L3345" t="s">
        <v>36459</v>
      </c>
      <c r="M3345" t="s">
        <v>45</v>
      </c>
      <c r="N3345">
        <v>1</v>
      </c>
      <c r="O3345" t="s">
        <v>26</v>
      </c>
      <c r="P3345">
        <v>528</v>
      </c>
      <c r="Q3345" t="s">
        <v>36844</v>
      </c>
      <c r="R3345" t="s">
        <v>3646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7610</v>
      </c>
      <c r="G3346" s="1">
        <v>44808</v>
      </c>
      <c r="H3346" s="1" t="s">
        <v>37616</v>
      </c>
      <c r="I3346" t="s">
        <v>21</v>
      </c>
      <c r="J3346" t="s">
        <v>52</v>
      </c>
      <c r="K3346" t="s">
        <v>5809</v>
      </c>
      <c r="L3346" t="s">
        <v>36459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36473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7609</v>
      </c>
      <c r="G3347" s="1">
        <v>44808</v>
      </c>
      <c r="H3347" s="1" t="s">
        <v>37616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36821</v>
      </c>
      <c r="R3347" t="s">
        <v>36464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7610</v>
      </c>
      <c r="G3348" s="1">
        <v>44808</v>
      </c>
      <c r="H3348" s="1" t="s">
        <v>37616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6709</v>
      </c>
      <c r="R3348" t="s">
        <v>36464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7610</v>
      </c>
      <c r="G3349" s="1">
        <v>44808</v>
      </c>
      <c r="H3349" s="1" t="s">
        <v>37616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36845</v>
      </c>
      <c r="R3349" t="s">
        <v>36474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7610</v>
      </c>
      <c r="G3350" s="1">
        <v>44808</v>
      </c>
      <c r="H3350" s="1" t="s">
        <v>37616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36465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7609</v>
      </c>
      <c r="G3351" s="1">
        <v>44808</v>
      </c>
      <c r="H3351" s="1" t="s">
        <v>37616</v>
      </c>
      <c r="I3351" t="s">
        <v>21</v>
      </c>
      <c r="J3351" t="s">
        <v>43</v>
      </c>
      <c r="K3351" t="s">
        <v>5819</v>
      </c>
      <c r="L3351" t="s">
        <v>36459</v>
      </c>
      <c r="M3351" t="s">
        <v>34</v>
      </c>
      <c r="N3351">
        <v>1</v>
      </c>
      <c r="O3351" t="s">
        <v>26</v>
      </c>
      <c r="P3351">
        <v>329</v>
      </c>
      <c r="Q3351" t="s">
        <v>2097</v>
      </c>
      <c r="R3351" t="s">
        <v>36474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7611</v>
      </c>
      <c r="G3352" s="1">
        <v>44808</v>
      </c>
      <c r="H3352" s="1" t="s">
        <v>37616</v>
      </c>
      <c r="I3352" t="s">
        <v>21</v>
      </c>
      <c r="J3352" t="s">
        <v>88</v>
      </c>
      <c r="K3352" t="s">
        <v>5821</v>
      </c>
      <c r="L3352" t="s">
        <v>36459</v>
      </c>
      <c r="M3352" t="s">
        <v>39</v>
      </c>
      <c r="N3352">
        <v>1</v>
      </c>
      <c r="O3352" t="s">
        <v>26</v>
      </c>
      <c r="P3352">
        <v>349</v>
      </c>
      <c r="Q3352" t="s">
        <v>570</v>
      </c>
      <c r="R3352" t="s">
        <v>36462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7609</v>
      </c>
      <c r="G3353" s="1">
        <v>44808</v>
      </c>
      <c r="H3353" s="1" t="s">
        <v>37616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19789</v>
      </c>
      <c r="R3353" t="s">
        <v>10304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7610</v>
      </c>
      <c r="G3354" s="1">
        <v>44808</v>
      </c>
      <c r="H3354" s="1" t="s">
        <v>37616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515</v>
      </c>
      <c r="R3354" t="s">
        <v>36464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7609</v>
      </c>
      <c r="G3355" s="1">
        <v>44808</v>
      </c>
      <c r="H3355" s="1" t="s">
        <v>37616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1953</v>
      </c>
      <c r="R3355" t="s">
        <v>36467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7609</v>
      </c>
      <c r="G3356" s="1">
        <v>44808</v>
      </c>
      <c r="H3356" s="1" t="s">
        <v>37616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829</v>
      </c>
      <c r="R3356" t="s">
        <v>1592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7610</v>
      </c>
      <c r="G3357" s="1">
        <v>44808</v>
      </c>
      <c r="H3357" s="1" t="s">
        <v>37616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498</v>
      </c>
      <c r="R3357" t="s">
        <v>36470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7609</v>
      </c>
      <c r="G3358" s="1">
        <v>44808</v>
      </c>
      <c r="H3358" s="1" t="s">
        <v>37616</v>
      </c>
      <c r="I3358" t="s">
        <v>21</v>
      </c>
      <c r="J3358" t="s">
        <v>22</v>
      </c>
      <c r="K3358" t="s">
        <v>5829</v>
      </c>
      <c r="L3358" t="s">
        <v>36459</v>
      </c>
      <c r="M3358" t="s">
        <v>98</v>
      </c>
      <c r="N3358">
        <v>1</v>
      </c>
      <c r="O3358" t="s">
        <v>26</v>
      </c>
      <c r="P3358">
        <v>526</v>
      </c>
      <c r="Q3358" t="s">
        <v>1294</v>
      </c>
      <c r="R3358" t="s">
        <v>36464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7609</v>
      </c>
      <c r="G3359" s="1">
        <v>44808</v>
      </c>
      <c r="H3359" s="1" t="s">
        <v>37616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36464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7611</v>
      </c>
      <c r="G3360" s="1">
        <v>44808</v>
      </c>
      <c r="H3360" s="1" t="s">
        <v>37616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36846</v>
      </c>
      <c r="R3360" t="s">
        <v>3646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7609</v>
      </c>
      <c r="G3361" s="1">
        <v>44808</v>
      </c>
      <c r="H3361" s="1" t="s">
        <v>37616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36573</v>
      </c>
      <c r="R3361" t="s">
        <v>36471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7610</v>
      </c>
      <c r="G3362" s="1">
        <v>44808</v>
      </c>
      <c r="H3362" s="1" t="s">
        <v>37616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5810</v>
      </c>
      <c r="R3362" t="s">
        <v>36473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7609</v>
      </c>
      <c r="G3363" s="1">
        <v>44808</v>
      </c>
      <c r="H3363" s="1" t="s">
        <v>37616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510</v>
      </c>
      <c r="R3363" t="s">
        <v>3646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7609</v>
      </c>
      <c r="G3364" s="1">
        <v>44808</v>
      </c>
      <c r="H3364" s="1" t="s">
        <v>37616</v>
      </c>
      <c r="I3364" t="s">
        <v>21</v>
      </c>
      <c r="J3364" t="s">
        <v>43</v>
      </c>
      <c r="K3364" t="s">
        <v>1176</v>
      </c>
      <c r="L3364" t="s">
        <v>36459</v>
      </c>
      <c r="M3364" t="s">
        <v>66</v>
      </c>
      <c r="N3364">
        <v>1</v>
      </c>
      <c r="O3364" t="s">
        <v>26</v>
      </c>
      <c r="P3364">
        <v>292</v>
      </c>
      <c r="Q3364" t="s">
        <v>254</v>
      </c>
      <c r="R3364" t="s">
        <v>36465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7610</v>
      </c>
      <c r="G3365" s="1">
        <v>44808</v>
      </c>
      <c r="H3365" s="1" t="s">
        <v>37616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5889</v>
      </c>
      <c r="R3365" t="s">
        <v>36474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7609</v>
      </c>
      <c r="G3366" s="1">
        <v>44808</v>
      </c>
      <c r="H3366" s="1" t="s">
        <v>37616</v>
      </c>
      <c r="I3366" t="s">
        <v>21</v>
      </c>
      <c r="J3366" t="s">
        <v>43</v>
      </c>
      <c r="K3366" t="s">
        <v>5842</v>
      </c>
      <c r="L3366" t="s">
        <v>36459</v>
      </c>
      <c r="M3366" t="s">
        <v>39</v>
      </c>
      <c r="N3366">
        <v>1</v>
      </c>
      <c r="O3366" t="s">
        <v>26</v>
      </c>
      <c r="P3366">
        <v>526</v>
      </c>
      <c r="Q3366" t="s">
        <v>36847</v>
      </c>
      <c r="R3366" t="s">
        <v>36466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7609</v>
      </c>
      <c r="G3367" s="1">
        <v>44808</v>
      </c>
      <c r="H3367" s="1" t="s">
        <v>37616</v>
      </c>
      <c r="I3367" t="s">
        <v>21</v>
      </c>
      <c r="J3367" t="s">
        <v>22</v>
      </c>
      <c r="K3367" t="s">
        <v>476</v>
      </c>
      <c r="L3367" t="s">
        <v>36459</v>
      </c>
      <c r="M3367" t="s">
        <v>34</v>
      </c>
      <c r="N3367">
        <v>1</v>
      </c>
      <c r="O3367" t="s">
        <v>26</v>
      </c>
      <c r="P3367">
        <v>399</v>
      </c>
      <c r="Q3367" t="s">
        <v>829</v>
      </c>
      <c r="R3367" t="s">
        <v>1592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7610</v>
      </c>
      <c r="G3368" s="1">
        <v>44808</v>
      </c>
      <c r="H3368" s="1" t="s">
        <v>37616</v>
      </c>
      <c r="I3368" t="s">
        <v>21</v>
      </c>
      <c r="J3368" t="s">
        <v>52</v>
      </c>
      <c r="K3368" t="s">
        <v>5845</v>
      </c>
      <c r="L3368" t="s">
        <v>36459</v>
      </c>
      <c r="M3368" t="s">
        <v>25</v>
      </c>
      <c r="N3368">
        <v>1</v>
      </c>
      <c r="O3368" t="s">
        <v>26</v>
      </c>
      <c r="P3368">
        <v>432</v>
      </c>
      <c r="Q3368" t="s">
        <v>94</v>
      </c>
      <c r="R3368" t="s">
        <v>36471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7611</v>
      </c>
      <c r="G3369" s="1">
        <v>44808</v>
      </c>
      <c r="H3369" s="1" t="s">
        <v>37616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6695</v>
      </c>
      <c r="R3369" t="s">
        <v>36474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7610</v>
      </c>
      <c r="G3370" s="1">
        <v>44808</v>
      </c>
      <c r="H3370" s="1" t="s">
        <v>37616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2097</v>
      </c>
      <c r="R3370" t="s">
        <v>36474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7609</v>
      </c>
      <c r="G3371" s="1">
        <v>44808</v>
      </c>
      <c r="H3371" s="1" t="s">
        <v>37616</v>
      </c>
      <c r="I3371" t="s">
        <v>21</v>
      </c>
      <c r="J3371" t="s">
        <v>43</v>
      </c>
      <c r="K3371" t="s">
        <v>2317</v>
      </c>
      <c r="L3371" t="s">
        <v>36459</v>
      </c>
      <c r="M3371" t="s">
        <v>25</v>
      </c>
      <c r="N3371">
        <v>1</v>
      </c>
      <c r="O3371" t="s">
        <v>26</v>
      </c>
      <c r="P3371">
        <v>475</v>
      </c>
      <c r="Q3371" t="s">
        <v>11355</v>
      </c>
      <c r="R3371" t="s">
        <v>36466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7611</v>
      </c>
      <c r="G3372" s="1">
        <v>44808</v>
      </c>
      <c r="H3372" s="1" t="s">
        <v>37616</v>
      </c>
      <c r="I3372" t="s">
        <v>286</v>
      </c>
      <c r="J3372" t="s">
        <v>88</v>
      </c>
      <c r="K3372" t="s">
        <v>1094</v>
      </c>
      <c r="L3372" t="s">
        <v>36459</v>
      </c>
      <c r="M3372" t="s">
        <v>34</v>
      </c>
      <c r="N3372">
        <v>1</v>
      </c>
      <c r="O3372" t="s">
        <v>26</v>
      </c>
      <c r="P3372">
        <v>292</v>
      </c>
      <c r="Q3372" t="s">
        <v>36848</v>
      </c>
      <c r="R3372" t="s">
        <v>36466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7611</v>
      </c>
      <c r="G3373" s="1">
        <v>44808</v>
      </c>
      <c r="H3373" s="1" t="s">
        <v>37616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30939</v>
      </c>
      <c r="R3373" t="s">
        <v>36475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7609</v>
      </c>
      <c r="G3374" s="1">
        <v>44808</v>
      </c>
      <c r="H3374" s="1" t="s">
        <v>37616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36467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7609</v>
      </c>
      <c r="G3375" s="1">
        <v>44808</v>
      </c>
      <c r="H3375" s="1" t="s">
        <v>37616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5889</v>
      </c>
      <c r="R3375" t="s">
        <v>36474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7609</v>
      </c>
      <c r="G3376" s="1">
        <v>44808</v>
      </c>
      <c r="H3376" s="1" t="s">
        <v>37616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1294</v>
      </c>
      <c r="R3376" t="s">
        <v>36464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7609</v>
      </c>
      <c r="G3377" s="1">
        <v>44808</v>
      </c>
      <c r="H3377" s="1" t="s">
        <v>37616</v>
      </c>
      <c r="I3377" t="s">
        <v>21</v>
      </c>
      <c r="J3377" t="s">
        <v>43</v>
      </c>
      <c r="K3377" t="s">
        <v>5860</v>
      </c>
      <c r="L3377" t="s">
        <v>36459</v>
      </c>
      <c r="M3377" t="s">
        <v>109</v>
      </c>
      <c r="N3377">
        <v>1</v>
      </c>
      <c r="O3377" t="s">
        <v>26</v>
      </c>
      <c r="P3377">
        <v>427</v>
      </c>
      <c r="Q3377" t="s">
        <v>254</v>
      </c>
      <c r="R3377" t="s">
        <v>36465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7610</v>
      </c>
      <c r="G3378" s="1">
        <v>44808</v>
      </c>
      <c r="H3378" s="1" t="s">
        <v>37616</v>
      </c>
      <c r="I3378" t="s">
        <v>21</v>
      </c>
      <c r="J3378" t="s">
        <v>52</v>
      </c>
      <c r="K3378" t="s">
        <v>5862</v>
      </c>
      <c r="L3378" t="s">
        <v>36459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36467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7610</v>
      </c>
      <c r="G3379" s="1">
        <v>44808</v>
      </c>
      <c r="H3379" s="1" t="s">
        <v>37616</v>
      </c>
      <c r="I3379" t="s">
        <v>286</v>
      </c>
      <c r="J3379" t="s">
        <v>43</v>
      </c>
      <c r="K3379" t="s">
        <v>636</v>
      </c>
      <c r="L3379" t="s">
        <v>36459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36474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7610</v>
      </c>
      <c r="G3380" s="1">
        <v>44808</v>
      </c>
      <c r="H3380" s="1" t="s">
        <v>37616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36849</v>
      </c>
      <c r="R3380" t="s">
        <v>36475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7609</v>
      </c>
      <c r="G3381" s="1">
        <v>44808</v>
      </c>
      <c r="H3381" s="1" t="s">
        <v>37616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36850</v>
      </c>
      <c r="R3381" t="s">
        <v>36470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7609</v>
      </c>
      <c r="G3382" s="1">
        <v>44808</v>
      </c>
      <c r="H3382" s="1" t="s">
        <v>37616</v>
      </c>
      <c r="I3382" t="s">
        <v>21</v>
      </c>
      <c r="J3382" t="s">
        <v>43</v>
      </c>
      <c r="K3382" t="s">
        <v>1892</v>
      </c>
      <c r="L3382" t="s">
        <v>36459</v>
      </c>
      <c r="M3382" t="s">
        <v>66</v>
      </c>
      <c r="N3382">
        <v>1</v>
      </c>
      <c r="O3382" t="s">
        <v>26</v>
      </c>
      <c r="P3382">
        <v>459</v>
      </c>
      <c r="Q3382" t="s">
        <v>498</v>
      </c>
      <c r="R3382" t="s">
        <v>36470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7609</v>
      </c>
      <c r="G3383" s="1">
        <v>44808</v>
      </c>
      <c r="H3383" s="1" t="s">
        <v>37616</v>
      </c>
      <c r="I3383" t="s">
        <v>21</v>
      </c>
      <c r="J3383" t="s">
        <v>57</v>
      </c>
      <c r="K3383" t="s">
        <v>5871</v>
      </c>
      <c r="L3383" t="s">
        <v>36459</v>
      </c>
      <c r="M3383" t="s">
        <v>34</v>
      </c>
      <c r="N3383">
        <v>1</v>
      </c>
      <c r="O3383" t="s">
        <v>26</v>
      </c>
      <c r="P3383">
        <v>469</v>
      </c>
      <c r="Q3383" t="s">
        <v>498</v>
      </c>
      <c r="R3383" t="s">
        <v>36470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7610</v>
      </c>
      <c r="G3384" s="1">
        <v>44808</v>
      </c>
      <c r="H3384" s="1" t="s">
        <v>37616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36851</v>
      </c>
      <c r="R3384" t="s">
        <v>36460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7610</v>
      </c>
      <c r="G3385" s="1">
        <v>44808</v>
      </c>
      <c r="H3385" s="1" t="s">
        <v>37616</v>
      </c>
      <c r="I3385" t="s">
        <v>21</v>
      </c>
      <c r="J3385" t="s">
        <v>31</v>
      </c>
      <c r="K3385" t="s">
        <v>5875</v>
      </c>
      <c r="L3385" t="s">
        <v>36459</v>
      </c>
      <c r="M3385" t="s">
        <v>109</v>
      </c>
      <c r="N3385">
        <v>1</v>
      </c>
      <c r="O3385" t="s">
        <v>26</v>
      </c>
      <c r="P3385">
        <v>888</v>
      </c>
      <c r="Q3385" t="s">
        <v>12298</v>
      </c>
      <c r="R3385" t="s">
        <v>36466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7609</v>
      </c>
      <c r="G3386" s="1">
        <v>44808</v>
      </c>
      <c r="H3386" s="1" t="s">
        <v>37616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515</v>
      </c>
      <c r="R3386" t="s">
        <v>36464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7610</v>
      </c>
      <c r="G3387" s="1">
        <v>44808</v>
      </c>
      <c r="H3387" s="1" t="s">
        <v>37616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829</v>
      </c>
      <c r="R3387" t="s">
        <v>1592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7609</v>
      </c>
      <c r="G3388" s="1">
        <v>44808</v>
      </c>
      <c r="H3388" s="1" t="s">
        <v>37616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17353</v>
      </c>
      <c r="R3388" t="s">
        <v>36466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7610</v>
      </c>
      <c r="G3389" s="1">
        <v>44808</v>
      </c>
      <c r="H3389" s="1" t="s">
        <v>37616</v>
      </c>
      <c r="I3389" t="s">
        <v>21</v>
      </c>
      <c r="J3389" t="s">
        <v>22</v>
      </c>
      <c r="K3389" t="s">
        <v>5883</v>
      </c>
      <c r="L3389" t="s">
        <v>36459</v>
      </c>
      <c r="M3389" t="s">
        <v>34</v>
      </c>
      <c r="N3389">
        <v>1</v>
      </c>
      <c r="O3389" t="s">
        <v>26</v>
      </c>
      <c r="P3389">
        <v>353</v>
      </c>
      <c r="Q3389" t="s">
        <v>8797</v>
      </c>
      <c r="R3389" t="s">
        <v>36466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7611</v>
      </c>
      <c r="G3390" s="1">
        <v>44808</v>
      </c>
      <c r="H3390" s="1" t="s">
        <v>37616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36852</v>
      </c>
      <c r="R3390" t="s">
        <v>36476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7610</v>
      </c>
      <c r="G3391" s="1">
        <v>44808</v>
      </c>
      <c r="H3391" s="1" t="s">
        <v>37616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8797</v>
      </c>
      <c r="R3391" t="s">
        <v>36466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7610</v>
      </c>
      <c r="G3392" s="1">
        <v>44808</v>
      </c>
      <c r="H3392" s="1" t="s">
        <v>37616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36474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7609</v>
      </c>
      <c r="G3393" s="1">
        <v>44808</v>
      </c>
      <c r="H3393" s="1" t="s">
        <v>37616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498</v>
      </c>
      <c r="R3393" t="s">
        <v>36470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7609</v>
      </c>
      <c r="G3394" s="1">
        <v>44808</v>
      </c>
      <c r="H3394" s="1" t="s">
        <v>37616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7962</v>
      </c>
      <c r="R3394" t="s">
        <v>36474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7610</v>
      </c>
      <c r="G3395" s="1">
        <v>44808</v>
      </c>
      <c r="H3395" s="1" t="s">
        <v>37616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36853</v>
      </c>
      <c r="R3395" t="s">
        <v>5447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7609</v>
      </c>
      <c r="G3396" s="1">
        <v>44808</v>
      </c>
      <c r="H3396" s="1" t="s">
        <v>37616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510</v>
      </c>
      <c r="R3396" t="s">
        <v>3646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7609</v>
      </c>
      <c r="G3397" s="1">
        <v>44808</v>
      </c>
      <c r="H3397" s="1" t="s">
        <v>37616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7395</v>
      </c>
      <c r="R3397" t="s">
        <v>36466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7610</v>
      </c>
      <c r="G3398" s="1">
        <v>44808</v>
      </c>
      <c r="H3398" s="1" t="s">
        <v>37616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2887</v>
      </c>
      <c r="R3398" t="s">
        <v>36460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7609</v>
      </c>
      <c r="G3399" s="1">
        <v>44808</v>
      </c>
      <c r="H3399" s="1" t="s">
        <v>37616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36854</v>
      </c>
      <c r="R3399" t="s">
        <v>36465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7610</v>
      </c>
      <c r="G3400" s="1">
        <v>44808</v>
      </c>
      <c r="H3400" s="1" t="s">
        <v>37616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36469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7610</v>
      </c>
      <c r="G3401" s="1">
        <v>44808</v>
      </c>
      <c r="H3401" s="1" t="s">
        <v>37616</v>
      </c>
      <c r="I3401" t="s">
        <v>21</v>
      </c>
      <c r="J3401" t="s">
        <v>43</v>
      </c>
      <c r="K3401" t="s">
        <v>1521</v>
      </c>
      <c r="L3401" t="s">
        <v>36459</v>
      </c>
      <c r="M3401" t="s">
        <v>34</v>
      </c>
      <c r="N3401">
        <v>1</v>
      </c>
      <c r="O3401" t="s">
        <v>26</v>
      </c>
      <c r="P3401">
        <v>376</v>
      </c>
      <c r="Q3401" t="s">
        <v>889</v>
      </c>
      <c r="R3401" t="s">
        <v>36466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7609</v>
      </c>
      <c r="G3402" s="1">
        <v>44808</v>
      </c>
      <c r="H3402" s="1" t="s">
        <v>37616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36466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7611</v>
      </c>
      <c r="G3403" s="1">
        <v>44808</v>
      </c>
      <c r="H3403" s="1" t="s">
        <v>37616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226</v>
      </c>
      <c r="R3403" t="s">
        <v>36465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7609</v>
      </c>
      <c r="G3404" s="1">
        <v>44808</v>
      </c>
      <c r="H3404" s="1" t="s">
        <v>37616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498</v>
      </c>
      <c r="R3404" t="s">
        <v>36470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7609</v>
      </c>
      <c r="G3405" s="1">
        <v>44808</v>
      </c>
      <c r="H3405" s="1" t="s">
        <v>37616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13634</v>
      </c>
      <c r="R3405" t="s">
        <v>36469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7609</v>
      </c>
      <c r="G3406" s="1">
        <v>44808</v>
      </c>
      <c r="H3406" s="1" t="s">
        <v>37616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896</v>
      </c>
      <c r="R3406" t="s">
        <v>36484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7609</v>
      </c>
      <c r="G3407" s="1">
        <v>44808</v>
      </c>
      <c r="H3407" s="1" t="s">
        <v>37616</v>
      </c>
      <c r="I3407" t="s">
        <v>21</v>
      </c>
      <c r="J3407" t="s">
        <v>43</v>
      </c>
      <c r="K3407" t="s">
        <v>638</v>
      </c>
      <c r="L3407" t="s">
        <v>36459</v>
      </c>
      <c r="M3407" t="s">
        <v>25</v>
      </c>
      <c r="N3407">
        <v>1</v>
      </c>
      <c r="O3407" t="s">
        <v>26</v>
      </c>
      <c r="P3407">
        <v>495</v>
      </c>
      <c r="Q3407" t="s">
        <v>94</v>
      </c>
      <c r="R3407" t="s">
        <v>36471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7609</v>
      </c>
      <c r="G3408" s="1">
        <v>44808</v>
      </c>
      <c r="H3408" s="1" t="s">
        <v>37616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5889</v>
      </c>
      <c r="R3408" t="s">
        <v>36474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7610</v>
      </c>
      <c r="G3409" s="1">
        <v>44808</v>
      </c>
      <c r="H3409" s="1" t="s">
        <v>37616</v>
      </c>
      <c r="I3409" t="s">
        <v>21</v>
      </c>
      <c r="J3409" t="s">
        <v>22</v>
      </c>
      <c r="K3409" t="s">
        <v>5916</v>
      </c>
      <c r="L3409" t="s">
        <v>36459</v>
      </c>
      <c r="M3409" t="s">
        <v>66</v>
      </c>
      <c r="N3409">
        <v>1</v>
      </c>
      <c r="O3409" t="s">
        <v>26</v>
      </c>
      <c r="P3409">
        <v>399</v>
      </c>
      <c r="Q3409" t="s">
        <v>829</v>
      </c>
      <c r="R3409" t="s">
        <v>1592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7609</v>
      </c>
      <c r="G3410" s="1">
        <v>44808</v>
      </c>
      <c r="H3410" s="1" t="s">
        <v>37616</v>
      </c>
      <c r="I3410" t="s">
        <v>21</v>
      </c>
      <c r="J3410" t="s">
        <v>52</v>
      </c>
      <c r="K3410" t="s">
        <v>5918</v>
      </c>
      <c r="L3410" t="s">
        <v>36459</v>
      </c>
      <c r="M3410" t="s">
        <v>39</v>
      </c>
      <c r="N3410">
        <v>1</v>
      </c>
      <c r="O3410" t="s">
        <v>26</v>
      </c>
      <c r="P3410">
        <v>387</v>
      </c>
      <c r="Q3410" t="s">
        <v>36515</v>
      </c>
      <c r="R3410" t="s">
        <v>36484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7609</v>
      </c>
      <c r="G3411" s="1">
        <v>44808</v>
      </c>
      <c r="H3411" s="1" t="s">
        <v>37616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36462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7609</v>
      </c>
      <c r="G3412" s="1">
        <v>44808</v>
      </c>
      <c r="H3412" s="1" t="s">
        <v>37616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4320</v>
      </c>
      <c r="R3412" t="s">
        <v>36484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7611</v>
      </c>
      <c r="G3413" s="1">
        <v>44808</v>
      </c>
      <c r="H3413" s="1" t="s">
        <v>37616</v>
      </c>
      <c r="I3413" t="s">
        <v>21</v>
      </c>
      <c r="J3413" t="s">
        <v>43</v>
      </c>
      <c r="K3413" t="s">
        <v>5923</v>
      </c>
      <c r="L3413" t="s">
        <v>36459</v>
      </c>
      <c r="M3413" t="s">
        <v>39</v>
      </c>
      <c r="N3413">
        <v>1</v>
      </c>
      <c r="O3413" t="s">
        <v>26</v>
      </c>
      <c r="P3413">
        <v>345</v>
      </c>
      <c r="Q3413" t="s">
        <v>570</v>
      </c>
      <c r="R3413" t="s">
        <v>36462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7610</v>
      </c>
      <c r="G3414" s="1">
        <v>44808</v>
      </c>
      <c r="H3414" s="1" t="s">
        <v>37616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254</v>
      </c>
      <c r="R3414" t="s">
        <v>36465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7609</v>
      </c>
      <c r="G3415" s="1">
        <v>44808</v>
      </c>
      <c r="H3415" s="1" t="s">
        <v>37616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36471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7609</v>
      </c>
      <c r="G3416" s="1">
        <v>44808</v>
      </c>
      <c r="H3416" s="1" t="s">
        <v>37616</v>
      </c>
      <c r="I3416" t="s">
        <v>21</v>
      </c>
      <c r="J3416" t="s">
        <v>43</v>
      </c>
      <c r="K3416" t="s">
        <v>1575</v>
      </c>
      <c r="L3416" t="s">
        <v>36459</v>
      </c>
      <c r="M3416" t="s">
        <v>34</v>
      </c>
      <c r="N3416">
        <v>1</v>
      </c>
      <c r="O3416" t="s">
        <v>26</v>
      </c>
      <c r="P3416">
        <v>568</v>
      </c>
      <c r="Q3416" t="s">
        <v>36501</v>
      </c>
      <c r="R3416" t="s">
        <v>36479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7609</v>
      </c>
      <c r="G3417" s="1">
        <v>44808</v>
      </c>
      <c r="H3417" s="1" t="s">
        <v>37616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5251</v>
      </c>
      <c r="R3417" t="s">
        <v>36479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7611</v>
      </c>
      <c r="G3418" s="1">
        <v>44808</v>
      </c>
      <c r="H3418" s="1" t="s">
        <v>37616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19752</v>
      </c>
      <c r="R3418" t="s">
        <v>36467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7609</v>
      </c>
      <c r="G3419" s="1">
        <v>44808</v>
      </c>
      <c r="H3419" s="1" t="s">
        <v>37616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498</v>
      </c>
      <c r="R3419" t="s">
        <v>36470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7611</v>
      </c>
      <c r="G3420" s="1">
        <v>44808</v>
      </c>
      <c r="H3420" s="1" t="s">
        <v>37616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36855</v>
      </c>
      <c r="R3420" t="s">
        <v>36474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7610</v>
      </c>
      <c r="G3421" s="1">
        <v>44808</v>
      </c>
      <c r="H3421" s="1" t="s">
        <v>37616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1798</v>
      </c>
      <c r="R3421" t="s">
        <v>36460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7609</v>
      </c>
      <c r="G3422" s="1">
        <v>44808</v>
      </c>
      <c r="H3422" s="1" t="s">
        <v>37616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7985</v>
      </c>
      <c r="R3422" t="s">
        <v>10304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7609</v>
      </c>
      <c r="G3423" s="1">
        <v>44808</v>
      </c>
      <c r="H3423" s="1" t="s">
        <v>37616</v>
      </c>
      <c r="I3423" t="s">
        <v>286</v>
      </c>
      <c r="J3423" t="s">
        <v>22</v>
      </c>
      <c r="K3423" t="s">
        <v>5938</v>
      </c>
      <c r="L3423" t="s">
        <v>36459</v>
      </c>
      <c r="M3423" t="s">
        <v>25</v>
      </c>
      <c r="N3423">
        <v>1</v>
      </c>
      <c r="O3423" t="s">
        <v>26</v>
      </c>
      <c r="P3423">
        <v>469</v>
      </c>
      <c r="Q3423" t="s">
        <v>515</v>
      </c>
      <c r="R3423" t="s">
        <v>36464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7609</v>
      </c>
      <c r="G3424" s="1">
        <v>44808</v>
      </c>
      <c r="H3424" s="1" t="s">
        <v>37616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254</v>
      </c>
      <c r="R3424" t="s">
        <v>36465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7610</v>
      </c>
      <c r="G3425" s="1">
        <v>44808</v>
      </c>
      <c r="H3425" s="1" t="s">
        <v>37616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4960</v>
      </c>
      <c r="R3425" t="s">
        <v>36471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7611</v>
      </c>
      <c r="G3426" s="1">
        <v>44808</v>
      </c>
      <c r="H3426" s="1" t="s">
        <v>37616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3646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7609</v>
      </c>
      <c r="G3427" s="1">
        <v>44808</v>
      </c>
      <c r="H3427" s="1" t="s">
        <v>37616</v>
      </c>
      <c r="I3427" t="s">
        <v>21</v>
      </c>
      <c r="J3427" t="s">
        <v>43</v>
      </c>
      <c r="K3427" t="s">
        <v>5945</v>
      </c>
      <c r="L3427" t="s">
        <v>36459</v>
      </c>
      <c r="M3427" t="s">
        <v>39</v>
      </c>
      <c r="N3427">
        <v>1</v>
      </c>
      <c r="O3427" t="s">
        <v>26</v>
      </c>
      <c r="P3427">
        <v>307</v>
      </c>
      <c r="Q3427" t="s">
        <v>829</v>
      </c>
      <c r="R3427" t="s">
        <v>1592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7610</v>
      </c>
      <c r="G3428" s="1">
        <v>44808</v>
      </c>
      <c r="H3428" s="1" t="s">
        <v>37616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2810</v>
      </c>
      <c r="R3428" t="s">
        <v>36474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7609</v>
      </c>
      <c r="G3429" s="1">
        <v>44808</v>
      </c>
      <c r="H3429" s="1" t="s">
        <v>37616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510</v>
      </c>
      <c r="R3429" t="s">
        <v>3646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7609</v>
      </c>
      <c r="G3430" s="1">
        <v>44808</v>
      </c>
      <c r="H3430" s="1" t="s">
        <v>37616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498</v>
      </c>
      <c r="R3430" t="s">
        <v>36470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7611</v>
      </c>
      <c r="G3431" s="1">
        <v>44808</v>
      </c>
      <c r="H3431" s="1" t="s">
        <v>37616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515</v>
      </c>
      <c r="R3431" t="s">
        <v>36464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7609</v>
      </c>
      <c r="G3432" s="1">
        <v>44808</v>
      </c>
      <c r="H3432" s="1" t="s">
        <v>37616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18173</v>
      </c>
      <c r="R3432" t="s">
        <v>36467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7611</v>
      </c>
      <c r="G3433" s="1">
        <v>44808</v>
      </c>
      <c r="H3433" s="1" t="s">
        <v>37616</v>
      </c>
      <c r="I3433" t="s">
        <v>21</v>
      </c>
      <c r="J3433" t="s">
        <v>22</v>
      </c>
      <c r="K3433" t="s">
        <v>895</v>
      </c>
      <c r="L3433" t="s">
        <v>36459</v>
      </c>
      <c r="M3433" t="s">
        <v>39</v>
      </c>
      <c r="N3433">
        <v>1</v>
      </c>
      <c r="O3433" t="s">
        <v>26</v>
      </c>
      <c r="P3433">
        <v>399</v>
      </c>
      <c r="Q3433" t="s">
        <v>5681</v>
      </c>
      <c r="R3433" t="s">
        <v>36474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7609</v>
      </c>
      <c r="G3434" s="1">
        <v>44808</v>
      </c>
      <c r="H3434" s="1" t="s">
        <v>37616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829</v>
      </c>
      <c r="R3434" t="s">
        <v>1592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7610</v>
      </c>
      <c r="G3435" s="1">
        <v>44808</v>
      </c>
      <c r="H3435" s="1" t="s">
        <v>37616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254</v>
      </c>
      <c r="R3435" t="s">
        <v>36465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7610</v>
      </c>
      <c r="G3436" s="1">
        <v>44808</v>
      </c>
      <c r="H3436" s="1" t="s">
        <v>37616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36856</v>
      </c>
      <c r="R3436" t="s">
        <v>36470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7611</v>
      </c>
      <c r="G3437" s="1">
        <v>44808</v>
      </c>
      <c r="H3437" s="1" t="s">
        <v>37616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2646</v>
      </c>
      <c r="R3437" t="s">
        <v>36467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7611</v>
      </c>
      <c r="G3438" s="1">
        <v>44808</v>
      </c>
      <c r="H3438" s="1" t="s">
        <v>37616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515</v>
      </c>
      <c r="R3438" t="s">
        <v>36464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7609</v>
      </c>
      <c r="G3439" s="1">
        <v>44808</v>
      </c>
      <c r="H3439" s="1" t="s">
        <v>37616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829</v>
      </c>
      <c r="R3439" t="s">
        <v>1592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7610</v>
      </c>
      <c r="G3440" s="1">
        <v>44808</v>
      </c>
      <c r="H3440" s="1" t="s">
        <v>37616</v>
      </c>
      <c r="I3440" t="s">
        <v>21</v>
      </c>
      <c r="J3440" t="s">
        <v>88</v>
      </c>
      <c r="K3440" t="s">
        <v>1724</v>
      </c>
      <c r="L3440" t="s">
        <v>36459</v>
      </c>
      <c r="M3440" t="s">
        <v>39</v>
      </c>
      <c r="N3440">
        <v>1</v>
      </c>
      <c r="O3440" t="s">
        <v>26</v>
      </c>
      <c r="P3440">
        <v>399</v>
      </c>
      <c r="Q3440" t="s">
        <v>515</v>
      </c>
      <c r="R3440" t="s">
        <v>36464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7610</v>
      </c>
      <c r="G3441" s="1">
        <v>44808</v>
      </c>
      <c r="H3441" s="1" t="s">
        <v>37616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570</v>
      </c>
      <c r="R3441" t="s">
        <v>36462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7610</v>
      </c>
      <c r="G3442" s="1">
        <v>44808</v>
      </c>
      <c r="H3442" s="1" t="s">
        <v>37616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365</v>
      </c>
      <c r="R3442" t="s">
        <v>36630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7610</v>
      </c>
      <c r="G3443" s="1">
        <v>44808</v>
      </c>
      <c r="H3443" s="1" t="s">
        <v>37616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562</v>
      </c>
      <c r="R3443" t="s">
        <v>36464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7611</v>
      </c>
      <c r="G3444" s="1">
        <v>44808</v>
      </c>
      <c r="H3444" s="1" t="s">
        <v>37616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915</v>
      </c>
      <c r="R3444" t="s">
        <v>36464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7610</v>
      </c>
      <c r="G3445" s="1">
        <v>44808</v>
      </c>
      <c r="H3445" s="1" t="s">
        <v>37616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1798</v>
      </c>
      <c r="R3445" t="s">
        <v>36460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7610</v>
      </c>
      <c r="G3446" s="1">
        <v>44808</v>
      </c>
      <c r="H3446" s="1" t="s">
        <v>37616</v>
      </c>
      <c r="I3446" t="s">
        <v>21</v>
      </c>
      <c r="J3446" t="s">
        <v>52</v>
      </c>
      <c r="K3446" t="s">
        <v>4704</v>
      </c>
      <c r="L3446" t="s">
        <v>36459</v>
      </c>
      <c r="M3446" t="s">
        <v>39</v>
      </c>
      <c r="N3446">
        <v>1</v>
      </c>
      <c r="O3446" t="s">
        <v>26</v>
      </c>
      <c r="P3446">
        <v>435</v>
      </c>
      <c r="Q3446" t="s">
        <v>515</v>
      </c>
      <c r="R3446" t="s">
        <v>36464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7609</v>
      </c>
      <c r="G3447" s="1">
        <v>44808</v>
      </c>
      <c r="H3447" s="1" t="s">
        <v>37616</v>
      </c>
      <c r="I3447" t="s">
        <v>21</v>
      </c>
      <c r="J3447" t="s">
        <v>52</v>
      </c>
      <c r="K3447" t="s">
        <v>5883</v>
      </c>
      <c r="L3447" t="s">
        <v>36459</v>
      </c>
      <c r="M3447" t="s">
        <v>34</v>
      </c>
      <c r="N3447">
        <v>1</v>
      </c>
      <c r="O3447" t="s">
        <v>26</v>
      </c>
      <c r="P3447">
        <v>432</v>
      </c>
      <c r="Q3447" t="s">
        <v>36777</v>
      </c>
      <c r="R3447" t="s">
        <v>36467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7611</v>
      </c>
      <c r="G3448" s="1">
        <v>44808</v>
      </c>
      <c r="H3448" s="1" t="s">
        <v>37616</v>
      </c>
      <c r="I3448" t="s">
        <v>21</v>
      </c>
      <c r="J3448" t="s">
        <v>43</v>
      </c>
      <c r="K3448" t="s">
        <v>3573</v>
      </c>
      <c r="L3448" t="s">
        <v>36459</v>
      </c>
      <c r="M3448" t="s">
        <v>34</v>
      </c>
      <c r="N3448">
        <v>1</v>
      </c>
      <c r="O3448" t="s">
        <v>26</v>
      </c>
      <c r="P3448">
        <v>544</v>
      </c>
      <c r="Q3448" t="s">
        <v>27445</v>
      </c>
      <c r="R3448" t="s">
        <v>3646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7611</v>
      </c>
      <c r="G3449" s="1">
        <v>44808</v>
      </c>
      <c r="H3449" s="1" t="s">
        <v>37616</v>
      </c>
      <c r="I3449" t="s">
        <v>21</v>
      </c>
      <c r="J3449" t="s">
        <v>22</v>
      </c>
      <c r="K3449" t="s">
        <v>5630</v>
      </c>
      <c r="L3449" t="s">
        <v>36459</v>
      </c>
      <c r="M3449" t="s">
        <v>109</v>
      </c>
      <c r="N3449">
        <v>1</v>
      </c>
      <c r="O3449" t="s">
        <v>26</v>
      </c>
      <c r="P3449">
        <v>469</v>
      </c>
      <c r="Q3449" t="s">
        <v>34279</v>
      </c>
      <c r="R3449" t="s">
        <v>36475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7610</v>
      </c>
      <c r="G3450" s="1">
        <v>44808</v>
      </c>
      <c r="H3450" s="1" t="s">
        <v>37616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1294</v>
      </c>
      <c r="R3450" t="s">
        <v>36464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7610</v>
      </c>
      <c r="G3451" s="1">
        <v>44808</v>
      </c>
      <c r="H3451" s="1" t="s">
        <v>37616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36857</v>
      </c>
      <c r="R3451" t="s">
        <v>36465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7610</v>
      </c>
      <c r="G3452" s="1">
        <v>44808</v>
      </c>
      <c r="H3452" s="1" t="s">
        <v>37616</v>
      </c>
      <c r="I3452" t="s">
        <v>21</v>
      </c>
      <c r="J3452" t="s">
        <v>43</v>
      </c>
      <c r="K3452" t="s">
        <v>5977</v>
      </c>
      <c r="L3452" t="s">
        <v>36459</v>
      </c>
      <c r="M3452" t="s">
        <v>98</v>
      </c>
      <c r="N3452">
        <v>1</v>
      </c>
      <c r="O3452" t="s">
        <v>26</v>
      </c>
      <c r="P3452">
        <v>357</v>
      </c>
      <c r="Q3452" t="s">
        <v>498</v>
      </c>
      <c r="R3452" t="s">
        <v>36470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7609</v>
      </c>
      <c r="G3453" s="1">
        <v>44808</v>
      </c>
      <c r="H3453" s="1" t="s">
        <v>37616</v>
      </c>
      <c r="I3453" t="s">
        <v>21</v>
      </c>
      <c r="J3453" t="s">
        <v>43</v>
      </c>
      <c r="K3453" t="s">
        <v>5321</v>
      </c>
      <c r="L3453" t="s">
        <v>36459</v>
      </c>
      <c r="M3453" t="s">
        <v>34</v>
      </c>
      <c r="N3453">
        <v>1</v>
      </c>
      <c r="O3453" t="s">
        <v>26</v>
      </c>
      <c r="P3453">
        <v>399</v>
      </c>
      <c r="Q3453" t="s">
        <v>8378</v>
      </c>
      <c r="R3453" t="s">
        <v>36460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7609</v>
      </c>
      <c r="G3454" s="1">
        <v>44808</v>
      </c>
      <c r="H3454" s="1" t="s">
        <v>37616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7962</v>
      </c>
      <c r="R3454" t="s">
        <v>36474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7609</v>
      </c>
      <c r="G3455" s="1">
        <v>44808</v>
      </c>
      <c r="H3455" s="1" t="s">
        <v>37616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36602</v>
      </c>
      <c r="R3455" t="s">
        <v>3646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7609</v>
      </c>
      <c r="G3456" s="1">
        <v>44808</v>
      </c>
      <c r="H3456" s="1" t="s">
        <v>37616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36462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7609</v>
      </c>
      <c r="G3457" s="1">
        <v>44808</v>
      </c>
      <c r="H3457" s="1" t="s">
        <v>37616</v>
      </c>
      <c r="I3457" t="s">
        <v>21</v>
      </c>
      <c r="J3457" t="s">
        <v>57</v>
      </c>
      <c r="K3457" t="s">
        <v>5497</v>
      </c>
      <c r="L3457" t="s">
        <v>36459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1592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7610</v>
      </c>
      <c r="G3458" s="1">
        <v>44808</v>
      </c>
      <c r="H3458" s="1" t="s">
        <v>37616</v>
      </c>
      <c r="I3458" t="s">
        <v>21</v>
      </c>
      <c r="J3458" t="s">
        <v>52</v>
      </c>
      <c r="K3458" t="s">
        <v>5985</v>
      </c>
      <c r="L3458" t="s">
        <v>36459</v>
      </c>
      <c r="M3458" t="s">
        <v>34</v>
      </c>
      <c r="N3458">
        <v>1</v>
      </c>
      <c r="O3458" t="s">
        <v>26</v>
      </c>
      <c r="P3458">
        <v>544</v>
      </c>
      <c r="Q3458" t="s">
        <v>12190</v>
      </c>
      <c r="R3458" t="s">
        <v>36473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7610</v>
      </c>
      <c r="G3459" s="1">
        <v>44808</v>
      </c>
      <c r="H3459" s="1" t="s">
        <v>37616</v>
      </c>
      <c r="I3459" t="s">
        <v>21</v>
      </c>
      <c r="J3459" t="s">
        <v>43</v>
      </c>
      <c r="K3459" t="s">
        <v>5987</v>
      </c>
      <c r="L3459" t="s">
        <v>36459</v>
      </c>
      <c r="M3459" t="s">
        <v>25</v>
      </c>
      <c r="N3459">
        <v>1</v>
      </c>
      <c r="O3459" t="s">
        <v>26</v>
      </c>
      <c r="P3459">
        <v>368</v>
      </c>
      <c r="Q3459" t="s">
        <v>36533</v>
      </c>
      <c r="R3459" t="s">
        <v>36464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7610</v>
      </c>
      <c r="G3460" s="1">
        <v>44808</v>
      </c>
      <c r="H3460" s="1" t="s">
        <v>37616</v>
      </c>
      <c r="I3460" t="s">
        <v>21</v>
      </c>
      <c r="J3460" t="s">
        <v>52</v>
      </c>
      <c r="K3460" t="s">
        <v>2456</v>
      </c>
      <c r="L3460" t="s">
        <v>36459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36473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7610</v>
      </c>
      <c r="G3461" s="1">
        <v>44808</v>
      </c>
      <c r="H3461" s="1" t="s">
        <v>37616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36462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7609</v>
      </c>
      <c r="G3462" s="1">
        <v>44808</v>
      </c>
      <c r="H3462" s="1" t="s">
        <v>37616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12927</v>
      </c>
      <c r="R3462" t="s">
        <v>36464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7609</v>
      </c>
      <c r="G3463" s="1">
        <v>44808</v>
      </c>
      <c r="H3463" s="1" t="s">
        <v>37616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226</v>
      </c>
      <c r="R3463" t="s">
        <v>36465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7609</v>
      </c>
      <c r="G3464" s="1">
        <v>44808</v>
      </c>
      <c r="H3464" s="1" t="s">
        <v>37616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1798</v>
      </c>
      <c r="R3464" t="s">
        <v>36460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7611</v>
      </c>
      <c r="G3465" s="1">
        <v>44808</v>
      </c>
      <c r="H3465" s="1" t="s">
        <v>37616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498</v>
      </c>
      <c r="R3465" t="s">
        <v>36470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7611</v>
      </c>
      <c r="G3466" s="1">
        <v>44808</v>
      </c>
      <c r="H3466" s="1" t="s">
        <v>37616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36464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7611</v>
      </c>
      <c r="G3467" s="1">
        <v>44808</v>
      </c>
      <c r="H3467" s="1" t="s">
        <v>37616</v>
      </c>
      <c r="I3467" t="s">
        <v>228</v>
      </c>
      <c r="J3467" t="s">
        <v>52</v>
      </c>
      <c r="K3467" t="s">
        <v>2422</v>
      </c>
      <c r="L3467" t="s">
        <v>36459</v>
      </c>
      <c r="M3467" t="s">
        <v>25</v>
      </c>
      <c r="N3467">
        <v>1</v>
      </c>
      <c r="O3467" t="s">
        <v>26</v>
      </c>
      <c r="P3467">
        <v>399</v>
      </c>
      <c r="Q3467" t="s">
        <v>10167</v>
      </c>
      <c r="R3467" t="s">
        <v>36474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7611</v>
      </c>
      <c r="G3468" s="1">
        <v>44808</v>
      </c>
      <c r="H3468" s="1" t="s">
        <v>37616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2563</v>
      </c>
      <c r="R3468" t="s">
        <v>36474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7609</v>
      </c>
      <c r="G3469" s="1">
        <v>44808</v>
      </c>
      <c r="H3469" s="1" t="s">
        <v>37616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1476</v>
      </c>
      <c r="R3469" t="s">
        <v>3830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7610</v>
      </c>
      <c r="G3470" s="1">
        <v>44808</v>
      </c>
      <c r="H3470" s="1" t="s">
        <v>37616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36465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7609</v>
      </c>
      <c r="G3471" s="1">
        <v>44808</v>
      </c>
      <c r="H3471" s="1" t="s">
        <v>37616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915</v>
      </c>
      <c r="R3471" t="s">
        <v>36464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7610</v>
      </c>
      <c r="G3472" s="1">
        <v>44808</v>
      </c>
      <c r="H3472" s="1" t="s">
        <v>37616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36464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7610</v>
      </c>
      <c r="G3473" s="1">
        <v>44808</v>
      </c>
      <c r="H3473" s="1" t="s">
        <v>37616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3646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7609</v>
      </c>
      <c r="G3474" s="1">
        <v>44808</v>
      </c>
      <c r="H3474" s="1" t="s">
        <v>37616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7148</v>
      </c>
      <c r="R3474" t="s">
        <v>36465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7610</v>
      </c>
      <c r="G3475" s="1">
        <v>44808</v>
      </c>
      <c r="H3475" s="1" t="s">
        <v>37616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1294</v>
      </c>
      <c r="R3475" t="s">
        <v>36464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7610</v>
      </c>
      <c r="G3476" s="1">
        <v>44808</v>
      </c>
      <c r="H3476" s="1" t="s">
        <v>37616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498</v>
      </c>
      <c r="R3476" t="s">
        <v>36470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7609</v>
      </c>
      <c r="G3477" s="1">
        <v>44808</v>
      </c>
      <c r="H3477" s="1" t="s">
        <v>37616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36748</v>
      </c>
      <c r="R3477" t="s">
        <v>36484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7611</v>
      </c>
      <c r="G3478" s="1">
        <v>44808</v>
      </c>
      <c r="H3478" s="1" t="s">
        <v>37616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36858</v>
      </c>
      <c r="R3478" t="s">
        <v>36466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7609</v>
      </c>
      <c r="G3479" s="1">
        <v>44808</v>
      </c>
      <c r="H3479" s="1" t="s">
        <v>37616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36466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7610</v>
      </c>
      <c r="G3480" s="1">
        <v>44808</v>
      </c>
      <c r="H3480" s="1" t="s">
        <v>37616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5251</v>
      </c>
      <c r="R3480" t="s">
        <v>36479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7609</v>
      </c>
      <c r="G3481" s="1">
        <v>44808</v>
      </c>
      <c r="H3481" s="1" t="s">
        <v>37616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36476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7609</v>
      </c>
      <c r="G3482" s="1">
        <v>44808</v>
      </c>
      <c r="H3482" s="1" t="s">
        <v>37616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829</v>
      </c>
      <c r="R3482" t="s">
        <v>1592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7611</v>
      </c>
      <c r="G3483" s="1">
        <v>44808</v>
      </c>
      <c r="H3483" s="1" t="s">
        <v>37616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2887</v>
      </c>
      <c r="R3483" t="s">
        <v>36460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7611</v>
      </c>
      <c r="G3484" s="1">
        <v>44808</v>
      </c>
      <c r="H3484" s="1" t="s">
        <v>37616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1717</v>
      </c>
      <c r="R3484" t="s">
        <v>973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7609</v>
      </c>
      <c r="G3485" s="1">
        <v>44808</v>
      </c>
      <c r="H3485" s="1" t="s">
        <v>37616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915</v>
      </c>
      <c r="R3485" t="s">
        <v>36464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7611</v>
      </c>
      <c r="G3486" s="1">
        <v>44808</v>
      </c>
      <c r="H3486" s="1" t="s">
        <v>37616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510</v>
      </c>
      <c r="R3486" t="s">
        <v>3646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7609</v>
      </c>
      <c r="G3487" s="1">
        <v>44808</v>
      </c>
      <c r="H3487" s="1" t="s">
        <v>37616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1473</v>
      </c>
      <c r="R3487" t="s">
        <v>36464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7609</v>
      </c>
      <c r="G3488" s="1">
        <v>44808</v>
      </c>
      <c r="H3488" s="1" t="s">
        <v>37616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1294</v>
      </c>
      <c r="R3488" t="s">
        <v>36464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7609</v>
      </c>
      <c r="G3489" s="1">
        <v>44808</v>
      </c>
      <c r="H3489" s="1" t="s">
        <v>37616</v>
      </c>
      <c r="I3489" t="s">
        <v>21</v>
      </c>
      <c r="J3489" t="s">
        <v>52</v>
      </c>
      <c r="K3489" t="s">
        <v>6029</v>
      </c>
      <c r="L3489" t="s">
        <v>36459</v>
      </c>
      <c r="M3489" t="s">
        <v>66</v>
      </c>
      <c r="N3489">
        <v>1</v>
      </c>
      <c r="O3489" t="s">
        <v>26</v>
      </c>
      <c r="P3489">
        <v>568</v>
      </c>
      <c r="Q3489" t="s">
        <v>510</v>
      </c>
      <c r="R3489" t="s">
        <v>3646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7611</v>
      </c>
      <c r="G3490" s="1">
        <v>44808</v>
      </c>
      <c r="H3490" s="1" t="s">
        <v>37616</v>
      </c>
      <c r="I3490" t="s">
        <v>21</v>
      </c>
      <c r="J3490" t="s">
        <v>22</v>
      </c>
      <c r="K3490" t="s">
        <v>6031</v>
      </c>
      <c r="L3490" t="s">
        <v>36459</v>
      </c>
      <c r="M3490" t="s">
        <v>109</v>
      </c>
      <c r="N3490">
        <v>1</v>
      </c>
      <c r="O3490" t="s">
        <v>26</v>
      </c>
      <c r="P3490">
        <v>322</v>
      </c>
      <c r="Q3490" t="s">
        <v>829</v>
      </c>
      <c r="R3490" t="s">
        <v>1592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7609</v>
      </c>
      <c r="G3491" s="1">
        <v>44808</v>
      </c>
      <c r="H3491" s="1" t="s">
        <v>37616</v>
      </c>
      <c r="I3491" t="s">
        <v>228</v>
      </c>
      <c r="J3491" t="s">
        <v>22</v>
      </c>
      <c r="K3491" t="s">
        <v>6033</v>
      </c>
      <c r="L3491" t="s">
        <v>36459</v>
      </c>
      <c r="M3491" t="s">
        <v>66</v>
      </c>
      <c r="N3491">
        <v>1</v>
      </c>
      <c r="O3491" t="s">
        <v>26</v>
      </c>
      <c r="P3491">
        <v>387</v>
      </c>
      <c r="Q3491" t="s">
        <v>36859</v>
      </c>
      <c r="R3491" t="s">
        <v>36462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7609</v>
      </c>
      <c r="G3492" s="1">
        <v>44808</v>
      </c>
      <c r="H3492" s="1" t="s">
        <v>37616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36657</v>
      </c>
      <c r="R3492" t="s">
        <v>3646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7609</v>
      </c>
      <c r="G3493" s="1">
        <v>44808</v>
      </c>
      <c r="H3493" s="1" t="s">
        <v>37616</v>
      </c>
      <c r="I3493" t="s">
        <v>21</v>
      </c>
      <c r="J3493" t="s">
        <v>88</v>
      </c>
      <c r="K3493" t="s">
        <v>6037</v>
      </c>
      <c r="L3493" t="s">
        <v>36459</v>
      </c>
      <c r="M3493" t="s">
        <v>34</v>
      </c>
      <c r="N3493">
        <v>2</v>
      </c>
      <c r="O3493" t="s">
        <v>26</v>
      </c>
      <c r="P3493">
        <v>1418</v>
      </c>
      <c r="Q3493" t="s">
        <v>20424</v>
      </c>
      <c r="R3493" t="s">
        <v>36464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7610</v>
      </c>
      <c r="G3494" s="1">
        <v>44808</v>
      </c>
      <c r="H3494" s="1" t="s">
        <v>37616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36475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7611</v>
      </c>
      <c r="G3495" s="1">
        <v>44808</v>
      </c>
      <c r="H3495" s="1" t="s">
        <v>37616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498</v>
      </c>
      <c r="R3495" t="s">
        <v>36470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7609</v>
      </c>
      <c r="G3496" s="1">
        <v>44808</v>
      </c>
      <c r="H3496" s="1" t="s">
        <v>37616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254</v>
      </c>
      <c r="R3496" t="s">
        <v>36465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7611</v>
      </c>
      <c r="G3497" s="1">
        <v>44808</v>
      </c>
      <c r="H3497" s="1" t="s">
        <v>37616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254</v>
      </c>
      <c r="R3497" t="s">
        <v>36465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7610</v>
      </c>
      <c r="G3498" s="1">
        <v>44808</v>
      </c>
      <c r="H3498" s="1" t="s">
        <v>37616</v>
      </c>
      <c r="I3498" t="s">
        <v>21</v>
      </c>
      <c r="J3498" t="s">
        <v>52</v>
      </c>
      <c r="K3498" t="s">
        <v>6043</v>
      </c>
      <c r="L3498" t="s">
        <v>36459</v>
      </c>
      <c r="M3498" t="s">
        <v>109</v>
      </c>
      <c r="N3498">
        <v>1</v>
      </c>
      <c r="O3498" t="s">
        <v>26</v>
      </c>
      <c r="P3498">
        <v>380</v>
      </c>
      <c r="Q3498" t="s">
        <v>7962</v>
      </c>
      <c r="R3498" t="s">
        <v>36474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7611</v>
      </c>
      <c r="G3499" s="1">
        <v>44808</v>
      </c>
      <c r="H3499" s="1" t="s">
        <v>37616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2343</v>
      </c>
      <c r="R3499" t="s">
        <v>3646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7609</v>
      </c>
      <c r="G3500" s="1">
        <v>44808</v>
      </c>
      <c r="H3500" s="1" t="s">
        <v>37616</v>
      </c>
      <c r="I3500" t="s">
        <v>21</v>
      </c>
      <c r="J3500" t="s">
        <v>52</v>
      </c>
      <c r="K3500" t="s">
        <v>1711</v>
      </c>
      <c r="L3500" t="s">
        <v>36459</v>
      </c>
      <c r="M3500" t="s">
        <v>25</v>
      </c>
      <c r="N3500">
        <v>1</v>
      </c>
      <c r="O3500" t="s">
        <v>26</v>
      </c>
      <c r="P3500">
        <v>635</v>
      </c>
      <c r="Q3500" t="s">
        <v>36860</v>
      </c>
      <c r="R3500" t="s">
        <v>36474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7610</v>
      </c>
      <c r="G3501" s="1">
        <v>44808</v>
      </c>
      <c r="H3501" s="1" t="s">
        <v>37616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515</v>
      </c>
      <c r="R3501" t="s">
        <v>36464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7609</v>
      </c>
      <c r="G3502" s="1">
        <v>44808</v>
      </c>
      <c r="H3502" s="1" t="s">
        <v>37616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4450</v>
      </c>
      <c r="R3502" t="s">
        <v>10304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7610</v>
      </c>
      <c r="G3503" s="1">
        <v>44808</v>
      </c>
      <c r="H3503" s="1" t="s">
        <v>37616</v>
      </c>
      <c r="I3503" t="s">
        <v>21</v>
      </c>
      <c r="J3503" t="s">
        <v>57</v>
      </c>
      <c r="K3503" t="s">
        <v>554</v>
      </c>
      <c r="L3503" t="s">
        <v>36459</v>
      </c>
      <c r="M3503" t="s">
        <v>555</v>
      </c>
      <c r="N3503">
        <v>1</v>
      </c>
      <c r="O3503" t="s">
        <v>26</v>
      </c>
      <c r="P3503">
        <v>1043</v>
      </c>
      <c r="Q3503" t="s">
        <v>32032</v>
      </c>
      <c r="R3503" t="s">
        <v>36460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7609</v>
      </c>
      <c r="G3504" s="1">
        <v>44808</v>
      </c>
      <c r="H3504" s="1" t="s">
        <v>37616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918</v>
      </c>
      <c r="R3504" t="s">
        <v>36464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7609</v>
      </c>
      <c r="G3505" s="1">
        <v>44808</v>
      </c>
      <c r="H3505" s="1" t="s">
        <v>37616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22203</v>
      </c>
      <c r="R3505" t="s">
        <v>36525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7610</v>
      </c>
      <c r="G3506" s="1">
        <v>44808</v>
      </c>
      <c r="H3506" s="1" t="s">
        <v>37616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16002</v>
      </c>
      <c r="R3506" t="s">
        <v>36464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7609</v>
      </c>
      <c r="G3507" s="1">
        <v>44808</v>
      </c>
      <c r="H3507" s="1" t="s">
        <v>37616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1717</v>
      </c>
      <c r="R3507" t="s">
        <v>973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7609</v>
      </c>
      <c r="G3508" s="1">
        <v>44808</v>
      </c>
      <c r="H3508" s="1" t="s">
        <v>37616</v>
      </c>
      <c r="I3508" t="s">
        <v>21</v>
      </c>
      <c r="J3508" t="s">
        <v>43</v>
      </c>
      <c r="K3508" t="s">
        <v>1808</v>
      </c>
      <c r="L3508" t="s">
        <v>36459</v>
      </c>
      <c r="M3508" t="s">
        <v>34</v>
      </c>
      <c r="N3508">
        <v>1</v>
      </c>
      <c r="O3508" t="s">
        <v>26</v>
      </c>
      <c r="P3508">
        <v>495</v>
      </c>
      <c r="Q3508" t="s">
        <v>1407</v>
      </c>
      <c r="R3508" t="s">
        <v>36475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7611</v>
      </c>
      <c r="G3509" s="1">
        <v>44808</v>
      </c>
      <c r="H3509" s="1" t="s">
        <v>37616</v>
      </c>
      <c r="I3509" t="s">
        <v>21</v>
      </c>
      <c r="J3509" t="s">
        <v>88</v>
      </c>
      <c r="K3509" t="s">
        <v>6061</v>
      </c>
      <c r="L3509" t="s">
        <v>36459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36466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7609</v>
      </c>
      <c r="G3510" s="1">
        <v>44808</v>
      </c>
      <c r="H3510" s="1" t="s">
        <v>37616</v>
      </c>
      <c r="I3510" t="s">
        <v>21</v>
      </c>
      <c r="J3510" t="s">
        <v>22</v>
      </c>
      <c r="K3510" t="s">
        <v>5438</v>
      </c>
      <c r="L3510" t="s">
        <v>36459</v>
      </c>
      <c r="M3510" t="s">
        <v>45</v>
      </c>
      <c r="N3510">
        <v>1</v>
      </c>
      <c r="O3510" t="s">
        <v>26</v>
      </c>
      <c r="P3510">
        <v>526</v>
      </c>
      <c r="Q3510" t="s">
        <v>498</v>
      </c>
      <c r="R3510" t="s">
        <v>36470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7610</v>
      </c>
      <c r="G3511" s="1">
        <v>44808</v>
      </c>
      <c r="H3511" s="1" t="s">
        <v>37616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829</v>
      </c>
      <c r="R3511" t="s">
        <v>1592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7611</v>
      </c>
      <c r="G3512" s="1">
        <v>44808</v>
      </c>
      <c r="H3512" s="1" t="s">
        <v>37616</v>
      </c>
      <c r="I3512" t="s">
        <v>21</v>
      </c>
      <c r="J3512" t="s">
        <v>52</v>
      </c>
      <c r="K3512" t="s">
        <v>6065</v>
      </c>
      <c r="L3512" t="s">
        <v>36459</v>
      </c>
      <c r="M3512" t="s">
        <v>66</v>
      </c>
      <c r="N3512">
        <v>1</v>
      </c>
      <c r="O3512" t="s">
        <v>26</v>
      </c>
      <c r="P3512">
        <v>521</v>
      </c>
      <c r="Q3512" t="s">
        <v>515</v>
      </c>
      <c r="R3512" t="s">
        <v>36464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7610</v>
      </c>
      <c r="G3513" s="1">
        <v>44808</v>
      </c>
      <c r="H3513" s="1" t="s">
        <v>37616</v>
      </c>
      <c r="I3513" t="s">
        <v>21</v>
      </c>
      <c r="J3513" t="s">
        <v>52</v>
      </c>
      <c r="K3513" t="s">
        <v>2737</v>
      </c>
      <c r="L3513" t="s">
        <v>36459</v>
      </c>
      <c r="M3513" t="s">
        <v>34</v>
      </c>
      <c r="N3513">
        <v>1</v>
      </c>
      <c r="O3513" t="s">
        <v>26</v>
      </c>
      <c r="P3513">
        <v>486</v>
      </c>
      <c r="Q3513" t="s">
        <v>36861</v>
      </c>
      <c r="R3513" t="s">
        <v>10304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7611</v>
      </c>
      <c r="G3514" s="1">
        <v>44808</v>
      </c>
      <c r="H3514" s="1" t="s">
        <v>37616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1798</v>
      </c>
      <c r="R3514" t="s">
        <v>36460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7609</v>
      </c>
      <c r="G3515" s="1">
        <v>44808</v>
      </c>
      <c r="H3515" s="1" t="s">
        <v>37616</v>
      </c>
      <c r="I3515" t="s">
        <v>21</v>
      </c>
      <c r="J3515" t="s">
        <v>31</v>
      </c>
      <c r="K3515" t="s">
        <v>6070</v>
      </c>
      <c r="L3515" t="s">
        <v>36459</v>
      </c>
      <c r="M3515" t="s">
        <v>66</v>
      </c>
      <c r="N3515">
        <v>1</v>
      </c>
      <c r="O3515" t="s">
        <v>26</v>
      </c>
      <c r="P3515">
        <v>468</v>
      </c>
      <c r="Q3515" t="s">
        <v>4853</v>
      </c>
      <c r="R3515" t="s">
        <v>36462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7609</v>
      </c>
      <c r="G3516" s="1">
        <v>44808</v>
      </c>
      <c r="H3516" s="1" t="s">
        <v>37616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1473</v>
      </c>
      <c r="R3516" t="s">
        <v>36464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7609</v>
      </c>
      <c r="G3517" s="1">
        <v>44808</v>
      </c>
      <c r="H3517" s="1" t="s">
        <v>37616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254</v>
      </c>
      <c r="R3517" t="s">
        <v>36465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7609</v>
      </c>
      <c r="G3518" s="1">
        <v>44808</v>
      </c>
      <c r="H3518" s="1" t="s">
        <v>37616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896</v>
      </c>
      <c r="R3518" t="s">
        <v>36484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7609</v>
      </c>
      <c r="G3519" s="1">
        <v>44808</v>
      </c>
      <c r="H3519" s="1" t="s">
        <v>37616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7679</v>
      </c>
      <c r="R3519" t="s">
        <v>36465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7610</v>
      </c>
      <c r="G3520" s="1">
        <v>44808</v>
      </c>
      <c r="H3520" s="1" t="s">
        <v>37616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18874</v>
      </c>
      <c r="R3520" t="s">
        <v>36525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7609</v>
      </c>
      <c r="G3521" s="1">
        <v>44808</v>
      </c>
      <c r="H3521" s="1" t="s">
        <v>37616</v>
      </c>
      <c r="I3521" t="s">
        <v>21</v>
      </c>
      <c r="J3521" t="s">
        <v>43</v>
      </c>
      <c r="K3521" t="s">
        <v>326</v>
      </c>
      <c r="L3521" t="s">
        <v>36459</v>
      </c>
      <c r="M3521" t="s">
        <v>66</v>
      </c>
      <c r="N3521">
        <v>1</v>
      </c>
      <c r="O3521" t="s">
        <v>26</v>
      </c>
      <c r="P3521">
        <v>645</v>
      </c>
      <c r="Q3521" t="s">
        <v>3405</v>
      </c>
      <c r="R3521" t="s">
        <v>36475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7610</v>
      </c>
      <c r="G3522" s="1">
        <v>44808</v>
      </c>
      <c r="H3522" s="1" t="s">
        <v>37616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570</v>
      </c>
      <c r="R3522" t="s">
        <v>36462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7609</v>
      </c>
      <c r="G3523" s="1">
        <v>44808</v>
      </c>
      <c r="H3523" s="1" t="s">
        <v>37616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254</v>
      </c>
      <c r="R3523" t="s">
        <v>36465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7609</v>
      </c>
      <c r="G3524" s="1">
        <v>44808</v>
      </c>
      <c r="H3524" s="1" t="s">
        <v>37616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570</v>
      </c>
      <c r="R3524" t="s">
        <v>36462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7609</v>
      </c>
      <c r="G3525" s="1">
        <v>44808</v>
      </c>
      <c r="H3525" s="1" t="s">
        <v>37616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36823</v>
      </c>
      <c r="R3525" t="s">
        <v>3830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7609</v>
      </c>
      <c r="G3526" s="1">
        <v>44808</v>
      </c>
      <c r="H3526" s="1" t="s">
        <v>37616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829</v>
      </c>
      <c r="R3526" t="s">
        <v>1592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7609</v>
      </c>
      <c r="G3527" s="1">
        <v>44808</v>
      </c>
      <c r="H3527" s="1" t="s">
        <v>37616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36862</v>
      </c>
      <c r="R3527" t="s">
        <v>36464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7610</v>
      </c>
      <c r="G3528" s="1">
        <v>44808</v>
      </c>
      <c r="H3528" s="1" t="s">
        <v>37616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2810</v>
      </c>
      <c r="R3528" t="s">
        <v>36474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7610</v>
      </c>
      <c r="G3529" s="1">
        <v>44808</v>
      </c>
      <c r="H3529" s="1" t="s">
        <v>37616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2807</v>
      </c>
      <c r="R3529" t="s">
        <v>36484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7611</v>
      </c>
      <c r="G3530" s="1">
        <v>44808</v>
      </c>
      <c r="H3530" s="1" t="s">
        <v>37616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1798</v>
      </c>
      <c r="R3530" t="s">
        <v>36460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7610</v>
      </c>
      <c r="G3531" s="1">
        <v>44808</v>
      </c>
      <c r="H3531" s="1" t="s">
        <v>37616</v>
      </c>
      <c r="I3531" t="s">
        <v>21</v>
      </c>
      <c r="J3531" t="s">
        <v>88</v>
      </c>
      <c r="K3531" t="s">
        <v>6089</v>
      </c>
      <c r="L3531" t="s">
        <v>36459</v>
      </c>
      <c r="M3531" t="s">
        <v>25</v>
      </c>
      <c r="N3531">
        <v>1</v>
      </c>
      <c r="O3531" t="s">
        <v>26</v>
      </c>
      <c r="P3531">
        <v>888</v>
      </c>
      <c r="Q3531" t="s">
        <v>498</v>
      </c>
      <c r="R3531" t="s">
        <v>36470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7611</v>
      </c>
      <c r="G3532" s="1">
        <v>44808</v>
      </c>
      <c r="H3532" s="1" t="s">
        <v>37616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498</v>
      </c>
      <c r="R3532" t="s">
        <v>36470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7610</v>
      </c>
      <c r="G3533" s="1">
        <v>44808</v>
      </c>
      <c r="H3533" s="1" t="s">
        <v>37616</v>
      </c>
      <c r="I3533" t="s">
        <v>21</v>
      </c>
      <c r="J3533" t="s">
        <v>52</v>
      </c>
      <c r="K3533" t="s">
        <v>895</v>
      </c>
      <c r="L3533" t="s">
        <v>36459</v>
      </c>
      <c r="M3533" t="s">
        <v>39</v>
      </c>
      <c r="N3533">
        <v>1</v>
      </c>
      <c r="O3533" t="s">
        <v>26</v>
      </c>
      <c r="P3533">
        <v>399</v>
      </c>
      <c r="Q3533" t="s">
        <v>7139</v>
      </c>
      <c r="R3533" t="s">
        <v>36478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7609</v>
      </c>
      <c r="G3534" s="1">
        <v>44808</v>
      </c>
      <c r="H3534" s="1" t="s">
        <v>37616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36525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7609</v>
      </c>
      <c r="G3535" s="1">
        <v>44808</v>
      </c>
      <c r="H3535" s="1" t="s">
        <v>37616</v>
      </c>
      <c r="I3535" t="s">
        <v>21</v>
      </c>
      <c r="J3535" t="s">
        <v>52</v>
      </c>
      <c r="K3535" t="s">
        <v>6096</v>
      </c>
      <c r="L3535" t="s">
        <v>36459</v>
      </c>
      <c r="M3535" t="s">
        <v>66</v>
      </c>
      <c r="N3535">
        <v>1</v>
      </c>
      <c r="O3535" t="s">
        <v>26</v>
      </c>
      <c r="P3535">
        <v>399</v>
      </c>
      <c r="Q3535" t="s">
        <v>254</v>
      </c>
      <c r="R3535" t="s">
        <v>36465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7609</v>
      </c>
      <c r="G3536" s="1">
        <v>44808</v>
      </c>
      <c r="H3536" s="1" t="s">
        <v>37616</v>
      </c>
      <c r="I3536" t="s">
        <v>21</v>
      </c>
      <c r="J3536" t="s">
        <v>43</v>
      </c>
      <c r="K3536" t="s">
        <v>6098</v>
      </c>
      <c r="L3536" t="s">
        <v>36459</v>
      </c>
      <c r="M3536" t="s">
        <v>45</v>
      </c>
      <c r="N3536">
        <v>1</v>
      </c>
      <c r="O3536" t="s">
        <v>26</v>
      </c>
      <c r="P3536">
        <v>457</v>
      </c>
      <c r="Q3536" t="s">
        <v>17078</v>
      </c>
      <c r="R3536" t="s">
        <v>36473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7609</v>
      </c>
      <c r="G3537" s="1">
        <v>44808</v>
      </c>
      <c r="H3537" s="1" t="s">
        <v>37616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915</v>
      </c>
      <c r="R3537" t="s">
        <v>36464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7609</v>
      </c>
      <c r="G3538" s="1">
        <v>44808</v>
      </c>
      <c r="H3538" s="1" t="s">
        <v>37616</v>
      </c>
      <c r="I3538" t="s">
        <v>21</v>
      </c>
      <c r="J3538" t="s">
        <v>43</v>
      </c>
      <c r="K3538" t="s">
        <v>651</v>
      </c>
      <c r="L3538" t="s">
        <v>36459</v>
      </c>
      <c r="M3538" t="s">
        <v>25</v>
      </c>
      <c r="N3538">
        <v>1</v>
      </c>
      <c r="O3538" t="s">
        <v>26</v>
      </c>
      <c r="P3538">
        <v>606</v>
      </c>
      <c r="Q3538" t="s">
        <v>829</v>
      </c>
      <c r="R3538" t="s">
        <v>1592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7610</v>
      </c>
      <c r="G3539" s="1">
        <v>44808</v>
      </c>
      <c r="H3539" s="1" t="s">
        <v>37616</v>
      </c>
      <c r="I3539" t="s">
        <v>21</v>
      </c>
      <c r="J3539" t="s">
        <v>88</v>
      </c>
      <c r="K3539" t="s">
        <v>6096</v>
      </c>
      <c r="L3539" t="s">
        <v>36459</v>
      </c>
      <c r="M3539" t="s">
        <v>66</v>
      </c>
      <c r="N3539">
        <v>1</v>
      </c>
      <c r="O3539" t="s">
        <v>26</v>
      </c>
      <c r="P3539">
        <v>416</v>
      </c>
      <c r="Q3539" t="s">
        <v>829</v>
      </c>
      <c r="R3539" t="s">
        <v>1592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7610</v>
      </c>
      <c r="G3540" s="1">
        <v>44808</v>
      </c>
      <c r="H3540" s="1" t="s">
        <v>37616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36564</v>
      </c>
      <c r="R3540" t="s">
        <v>36474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7609</v>
      </c>
      <c r="G3541" s="1">
        <v>44808</v>
      </c>
      <c r="H3541" s="1" t="s">
        <v>37616</v>
      </c>
      <c r="I3541" t="s">
        <v>21</v>
      </c>
      <c r="J3541" t="s">
        <v>57</v>
      </c>
      <c r="K3541" t="s">
        <v>6105</v>
      </c>
      <c r="L3541" t="s">
        <v>36459</v>
      </c>
      <c r="M3541" t="s">
        <v>34</v>
      </c>
      <c r="N3541">
        <v>1</v>
      </c>
      <c r="O3541" t="s">
        <v>26</v>
      </c>
      <c r="P3541">
        <v>696</v>
      </c>
      <c r="Q3541" t="s">
        <v>570</v>
      </c>
      <c r="R3541" t="s">
        <v>36462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7611</v>
      </c>
      <c r="G3542" s="1">
        <v>44808</v>
      </c>
      <c r="H3542" s="1" t="s">
        <v>37616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254</v>
      </c>
      <c r="R3542" t="s">
        <v>36465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7609</v>
      </c>
      <c r="G3543" s="1">
        <v>44808</v>
      </c>
      <c r="H3543" s="1" t="s">
        <v>37616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3959</v>
      </c>
      <c r="R3543" t="s">
        <v>3959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7609</v>
      </c>
      <c r="G3544" s="1">
        <v>44808</v>
      </c>
      <c r="H3544" s="1" t="s">
        <v>37616</v>
      </c>
      <c r="I3544" t="s">
        <v>21</v>
      </c>
      <c r="J3544" t="s">
        <v>22</v>
      </c>
      <c r="K3544" t="s">
        <v>3307</v>
      </c>
      <c r="L3544" t="s">
        <v>36459</v>
      </c>
      <c r="M3544" t="s">
        <v>25</v>
      </c>
      <c r="N3544">
        <v>1</v>
      </c>
      <c r="O3544" t="s">
        <v>26</v>
      </c>
      <c r="P3544">
        <v>322</v>
      </c>
      <c r="Q3544" t="s">
        <v>498</v>
      </c>
      <c r="R3544" t="s">
        <v>36470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7610</v>
      </c>
      <c r="G3545" s="1">
        <v>44808</v>
      </c>
      <c r="H3545" s="1" t="s">
        <v>37616</v>
      </c>
      <c r="I3545" t="s">
        <v>21</v>
      </c>
      <c r="J3545" t="s">
        <v>22</v>
      </c>
      <c r="K3545" t="s">
        <v>6110</v>
      </c>
      <c r="L3545" t="s">
        <v>36459</v>
      </c>
      <c r="M3545" t="s">
        <v>34</v>
      </c>
      <c r="N3545">
        <v>1</v>
      </c>
      <c r="O3545" t="s">
        <v>26</v>
      </c>
      <c r="P3545">
        <v>362</v>
      </c>
      <c r="Q3545" t="s">
        <v>226</v>
      </c>
      <c r="R3545" t="s">
        <v>36465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7609</v>
      </c>
      <c r="G3546" s="1">
        <v>44808</v>
      </c>
      <c r="H3546" s="1" t="s">
        <v>37616</v>
      </c>
      <c r="I3546" t="s">
        <v>21</v>
      </c>
      <c r="J3546" t="s">
        <v>22</v>
      </c>
      <c r="K3546" t="s">
        <v>776</v>
      </c>
      <c r="L3546" t="s">
        <v>36459</v>
      </c>
      <c r="M3546" t="s">
        <v>45</v>
      </c>
      <c r="N3546">
        <v>1</v>
      </c>
      <c r="O3546" t="s">
        <v>26</v>
      </c>
      <c r="P3546">
        <v>399</v>
      </c>
      <c r="Q3546" t="s">
        <v>36613</v>
      </c>
      <c r="R3546" t="s">
        <v>36465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7609</v>
      </c>
      <c r="G3547" s="1">
        <v>44808</v>
      </c>
      <c r="H3547" s="1" t="s">
        <v>37616</v>
      </c>
      <c r="I3547" t="s">
        <v>21</v>
      </c>
      <c r="J3547" t="s">
        <v>22</v>
      </c>
      <c r="K3547" t="s">
        <v>6112</v>
      </c>
      <c r="L3547" t="s">
        <v>36459</v>
      </c>
      <c r="M3547" t="s">
        <v>98</v>
      </c>
      <c r="N3547">
        <v>1</v>
      </c>
      <c r="O3547" t="s">
        <v>26</v>
      </c>
      <c r="P3547">
        <v>459</v>
      </c>
      <c r="Q3547" t="s">
        <v>36863</v>
      </c>
      <c r="R3547" t="s">
        <v>36473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7610</v>
      </c>
      <c r="G3548" s="1">
        <v>44808</v>
      </c>
      <c r="H3548" s="1" t="s">
        <v>37616</v>
      </c>
      <c r="I3548" t="s">
        <v>21</v>
      </c>
      <c r="J3548" t="s">
        <v>43</v>
      </c>
      <c r="K3548" t="s">
        <v>476</v>
      </c>
      <c r="L3548" t="s">
        <v>36459</v>
      </c>
      <c r="M3548" t="s">
        <v>34</v>
      </c>
      <c r="N3548">
        <v>1</v>
      </c>
      <c r="O3548" t="s">
        <v>26</v>
      </c>
      <c r="P3548">
        <v>399</v>
      </c>
      <c r="Q3548" t="s">
        <v>1798</v>
      </c>
      <c r="R3548" t="s">
        <v>36460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7610</v>
      </c>
      <c r="G3549" s="1">
        <v>44808</v>
      </c>
      <c r="H3549" s="1" t="s">
        <v>37616</v>
      </c>
      <c r="I3549" t="s">
        <v>21</v>
      </c>
      <c r="J3549" t="s">
        <v>43</v>
      </c>
      <c r="K3549" t="s">
        <v>5186</v>
      </c>
      <c r="L3549" t="s">
        <v>36459</v>
      </c>
      <c r="M3549" t="s">
        <v>25</v>
      </c>
      <c r="N3549">
        <v>1</v>
      </c>
      <c r="O3549" t="s">
        <v>26</v>
      </c>
      <c r="P3549">
        <v>399</v>
      </c>
      <c r="Q3549" t="s">
        <v>829</v>
      </c>
      <c r="R3549" t="s">
        <v>1592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7610</v>
      </c>
      <c r="G3550" s="1">
        <v>44808</v>
      </c>
      <c r="H3550" s="1" t="s">
        <v>37616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515</v>
      </c>
      <c r="R3550" t="s">
        <v>36464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7609</v>
      </c>
      <c r="G3551" s="1">
        <v>44808</v>
      </c>
      <c r="H3551" s="1" t="s">
        <v>37616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36602</v>
      </c>
      <c r="R3551" t="s">
        <v>3646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7609</v>
      </c>
      <c r="G3552" s="1">
        <v>44808</v>
      </c>
      <c r="H3552" s="1" t="s">
        <v>37616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896</v>
      </c>
      <c r="R3552" t="s">
        <v>36484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7609</v>
      </c>
      <c r="G3553" s="1">
        <v>44808</v>
      </c>
      <c r="H3553" s="1" t="s">
        <v>37616</v>
      </c>
      <c r="I3553" t="s">
        <v>21</v>
      </c>
      <c r="J3553" t="s">
        <v>43</v>
      </c>
      <c r="K3553" t="s">
        <v>421</v>
      </c>
      <c r="L3553" t="s">
        <v>36459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36469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7609</v>
      </c>
      <c r="G3554" s="1">
        <v>44808</v>
      </c>
      <c r="H3554" s="1" t="s">
        <v>37616</v>
      </c>
      <c r="I3554" t="s">
        <v>21</v>
      </c>
      <c r="J3554" t="s">
        <v>43</v>
      </c>
      <c r="K3554" t="s">
        <v>1274</v>
      </c>
      <c r="L3554" t="s">
        <v>36459</v>
      </c>
      <c r="M3554" t="s">
        <v>98</v>
      </c>
      <c r="N3554">
        <v>1</v>
      </c>
      <c r="O3554" t="s">
        <v>26</v>
      </c>
      <c r="P3554">
        <v>435</v>
      </c>
      <c r="Q3554" t="s">
        <v>8305</v>
      </c>
      <c r="R3554" t="s">
        <v>36467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7610</v>
      </c>
      <c r="G3555" s="1">
        <v>44808</v>
      </c>
      <c r="H3555" s="1" t="s">
        <v>37616</v>
      </c>
      <c r="I3555" t="s">
        <v>21</v>
      </c>
      <c r="J3555" t="s">
        <v>43</v>
      </c>
      <c r="K3555" t="s">
        <v>6123</v>
      </c>
      <c r="L3555" t="s">
        <v>36459</v>
      </c>
      <c r="M3555" t="s">
        <v>34</v>
      </c>
      <c r="N3555">
        <v>1</v>
      </c>
      <c r="O3555" t="s">
        <v>26</v>
      </c>
      <c r="P3555">
        <v>496</v>
      </c>
      <c r="Q3555" t="s">
        <v>510</v>
      </c>
      <c r="R3555" t="s">
        <v>3646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7609</v>
      </c>
      <c r="G3556" s="1">
        <v>44808</v>
      </c>
      <c r="H3556" s="1" t="s">
        <v>37616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36462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7609</v>
      </c>
      <c r="G3557" s="1">
        <v>44808</v>
      </c>
      <c r="H3557" s="1" t="s">
        <v>37616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254</v>
      </c>
      <c r="R3557" t="s">
        <v>36465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7610</v>
      </c>
      <c r="G3558" s="1">
        <v>44808</v>
      </c>
      <c r="H3558" s="1" t="s">
        <v>37616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1473</v>
      </c>
      <c r="R3558" t="s">
        <v>36464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7609</v>
      </c>
      <c r="G3559" s="1">
        <v>44808</v>
      </c>
      <c r="H3559" s="1" t="s">
        <v>37616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639</v>
      </c>
      <c r="R3559" t="s">
        <v>36460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7610</v>
      </c>
      <c r="G3560" s="1">
        <v>44808</v>
      </c>
      <c r="H3560" s="1" t="s">
        <v>37616</v>
      </c>
      <c r="I3560" t="s">
        <v>21</v>
      </c>
      <c r="J3560" t="s">
        <v>43</v>
      </c>
      <c r="K3560" t="s">
        <v>1398</v>
      </c>
      <c r="L3560" t="s">
        <v>36459</v>
      </c>
      <c r="M3560" t="s">
        <v>98</v>
      </c>
      <c r="N3560">
        <v>1</v>
      </c>
      <c r="O3560" t="s">
        <v>26</v>
      </c>
      <c r="P3560">
        <v>399</v>
      </c>
      <c r="Q3560" t="s">
        <v>1294</v>
      </c>
      <c r="R3560" t="s">
        <v>36464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7609</v>
      </c>
      <c r="G3561" s="1">
        <v>44808</v>
      </c>
      <c r="H3561" s="1" t="s">
        <v>37616</v>
      </c>
      <c r="I3561" t="s">
        <v>21</v>
      </c>
      <c r="J3561" t="s">
        <v>31</v>
      </c>
      <c r="K3561" t="s">
        <v>1518</v>
      </c>
      <c r="L3561" t="s">
        <v>36459</v>
      </c>
      <c r="M3561" t="s">
        <v>34</v>
      </c>
      <c r="N3561">
        <v>1</v>
      </c>
      <c r="O3561" t="s">
        <v>26</v>
      </c>
      <c r="P3561">
        <v>345</v>
      </c>
      <c r="Q3561" t="s">
        <v>254</v>
      </c>
      <c r="R3561" t="s">
        <v>36465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7609</v>
      </c>
      <c r="G3562" s="1">
        <v>44808</v>
      </c>
      <c r="H3562" s="1" t="s">
        <v>37616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6121</v>
      </c>
      <c r="R3562" t="s">
        <v>36469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7611</v>
      </c>
      <c r="G3563" s="1">
        <v>44808</v>
      </c>
      <c r="H3563" s="1" t="s">
        <v>37616</v>
      </c>
      <c r="I3563" t="s">
        <v>21</v>
      </c>
      <c r="J3563" t="s">
        <v>52</v>
      </c>
      <c r="K3563" t="s">
        <v>6133</v>
      </c>
      <c r="L3563" t="s">
        <v>36459</v>
      </c>
      <c r="M3563" t="s">
        <v>45</v>
      </c>
      <c r="N3563">
        <v>1</v>
      </c>
      <c r="O3563" t="s">
        <v>26</v>
      </c>
      <c r="P3563">
        <v>394</v>
      </c>
      <c r="Q3563" t="s">
        <v>498</v>
      </c>
      <c r="R3563" t="s">
        <v>36470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7611</v>
      </c>
      <c r="G3564" s="1">
        <v>44808</v>
      </c>
      <c r="H3564" s="1" t="s">
        <v>37616</v>
      </c>
      <c r="I3564" t="s">
        <v>286</v>
      </c>
      <c r="J3564" t="s">
        <v>43</v>
      </c>
      <c r="K3564" t="s">
        <v>895</v>
      </c>
      <c r="L3564" t="s">
        <v>36459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36471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7609</v>
      </c>
      <c r="G3565" s="1">
        <v>44808</v>
      </c>
      <c r="H3565" s="1" t="s">
        <v>37616</v>
      </c>
      <c r="I3565" t="s">
        <v>21</v>
      </c>
      <c r="J3565" t="s">
        <v>22</v>
      </c>
      <c r="K3565" t="s">
        <v>476</v>
      </c>
      <c r="L3565" t="s">
        <v>36459</v>
      </c>
      <c r="M3565" t="s">
        <v>34</v>
      </c>
      <c r="N3565">
        <v>1</v>
      </c>
      <c r="O3565" t="s">
        <v>26</v>
      </c>
      <c r="P3565">
        <v>449</v>
      </c>
      <c r="Q3565" t="s">
        <v>27128</v>
      </c>
      <c r="R3565" t="s">
        <v>10304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7609</v>
      </c>
      <c r="G3566" s="1">
        <v>44808</v>
      </c>
      <c r="H3566" s="1" t="s">
        <v>37616</v>
      </c>
      <c r="I3566" t="s">
        <v>21</v>
      </c>
      <c r="J3566" t="s">
        <v>52</v>
      </c>
      <c r="K3566" t="s">
        <v>6138</v>
      </c>
      <c r="L3566" t="s">
        <v>36459</v>
      </c>
      <c r="M3566" t="s">
        <v>39</v>
      </c>
      <c r="N3566">
        <v>1</v>
      </c>
      <c r="O3566" t="s">
        <v>26</v>
      </c>
      <c r="P3566">
        <v>419</v>
      </c>
      <c r="Q3566" t="s">
        <v>1407</v>
      </c>
      <c r="R3566" t="s">
        <v>36475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7609</v>
      </c>
      <c r="G3567" s="1">
        <v>44808</v>
      </c>
      <c r="H3567" s="1" t="s">
        <v>37616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5889</v>
      </c>
      <c r="R3567" t="s">
        <v>36474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7609</v>
      </c>
      <c r="G3568" s="1">
        <v>44808</v>
      </c>
      <c r="H3568" s="1" t="s">
        <v>37616</v>
      </c>
      <c r="I3568" t="s">
        <v>228</v>
      </c>
      <c r="J3568" t="s">
        <v>43</v>
      </c>
      <c r="K3568" t="s">
        <v>3882</v>
      </c>
      <c r="L3568" t="s">
        <v>36459</v>
      </c>
      <c r="M3568" t="s">
        <v>34</v>
      </c>
      <c r="N3568">
        <v>1</v>
      </c>
      <c r="O3568" t="s">
        <v>26</v>
      </c>
      <c r="P3568">
        <v>469</v>
      </c>
      <c r="Q3568" t="s">
        <v>12199</v>
      </c>
      <c r="R3568" t="s">
        <v>36466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7609</v>
      </c>
      <c r="G3569" s="1">
        <v>44808</v>
      </c>
      <c r="H3569" s="1" t="s">
        <v>37616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562</v>
      </c>
      <c r="R3569" t="s">
        <v>36464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7610</v>
      </c>
      <c r="G3570" s="1">
        <v>44808</v>
      </c>
      <c r="H3570" s="1" t="s">
        <v>37616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3617</v>
      </c>
      <c r="R3570" t="s">
        <v>36462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7609</v>
      </c>
      <c r="G3571" s="1">
        <v>44808</v>
      </c>
      <c r="H3571" s="1" t="s">
        <v>37616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6121</v>
      </c>
      <c r="R3571" t="s">
        <v>36469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7609</v>
      </c>
      <c r="G3572" s="1">
        <v>44808</v>
      </c>
      <c r="H3572" s="1" t="s">
        <v>37616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16002</v>
      </c>
      <c r="R3572" t="s">
        <v>36464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7611</v>
      </c>
      <c r="G3573" s="1">
        <v>44808</v>
      </c>
      <c r="H3573" s="1" t="s">
        <v>37616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36465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7610</v>
      </c>
      <c r="G3574" s="1">
        <v>44808</v>
      </c>
      <c r="H3574" s="1" t="s">
        <v>37616</v>
      </c>
      <c r="I3574" t="s">
        <v>21</v>
      </c>
      <c r="J3574" t="s">
        <v>52</v>
      </c>
      <c r="K3574" t="s">
        <v>2193</v>
      </c>
      <c r="L3574" t="s">
        <v>36459</v>
      </c>
      <c r="M3574" t="s">
        <v>34</v>
      </c>
      <c r="N3574">
        <v>1</v>
      </c>
      <c r="O3574" t="s">
        <v>26</v>
      </c>
      <c r="P3574">
        <v>497</v>
      </c>
      <c r="Q3574" t="s">
        <v>36864</v>
      </c>
      <c r="R3574" t="s">
        <v>30115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7610</v>
      </c>
      <c r="G3575" s="1">
        <v>44808</v>
      </c>
      <c r="H3575" s="1" t="s">
        <v>37616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254</v>
      </c>
      <c r="R3575" t="s">
        <v>36465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7609</v>
      </c>
      <c r="G3576" s="1">
        <v>44808</v>
      </c>
      <c r="H3576" s="1" t="s">
        <v>37616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94</v>
      </c>
      <c r="R3576" t="s">
        <v>36471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7609</v>
      </c>
      <c r="G3577" s="1">
        <v>44808</v>
      </c>
      <c r="H3577" s="1" t="s">
        <v>37616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36470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7610</v>
      </c>
      <c r="G3578" s="1">
        <v>44808</v>
      </c>
      <c r="H3578" s="1" t="s">
        <v>37616</v>
      </c>
      <c r="I3578" t="s">
        <v>21</v>
      </c>
      <c r="J3578" t="s">
        <v>52</v>
      </c>
      <c r="K3578" t="s">
        <v>1664</v>
      </c>
      <c r="L3578" t="s">
        <v>36459</v>
      </c>
      <c r="M3578" t="s">
        <v>66</v>
      </c>
      <c r="N3578">
        <v>1</v>
      </c>
      <c r="O3578" t="s">
        <v>26</v>
      </c>
      <c r="P3578">
        <v>399</v>
      </c>
      <c r="Q3578" t="s">
        <v>829</v>
      </c>
      <c r="R3578" t="s">
        <v>1592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7609</v>
      </c>
      <c r="G3579" s="1">
        <v>44808</v>
      </c>
      <c r="H3579" s="1" t="s">
        <v>37616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36466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7611</v>
      </c>
      <c r="G3580" s="1">
        <v>44808</v>
      </c>
      <c r="H3580" s="1" t="s">
        <v>37616</v>
      </c>
      <c r="I3580" t="s">
        <v>21</v>
      </c>
      <c r="J3580" t="s">
        <v>57</v>
      </c>
      <c r="K3580" t="s">
        <v>4546</v>
      </c>
      <c r="L3580" t="s">
        <v>36459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36467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7611</v>
      </c>
      <c r="G3581" s="1">
        <v>44808</v>
      </c>
      <c r="H3581" s="1" t="s">
        <v>37616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36470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7611</v>
      </c>
      <c r="G3582" s="1">
        <v>44808</v>
      </c>
      <c r="H3582" s="1" t="s">
        <v>37616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36470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7611</v>
      </c>
      <c r="G3583" s="1">
        <v>44808</v>
      </c>
      <c r="H3583" s="1" t="s">
        <v>37616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498</v>
      </c>
      <c r="R3583" t="s">
        <v>36470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7610</v>
      </c>
      <c r="G3584" s="1">
        <v>44808</v>
      </c>
      <c r="H3584" s="1" t="s">
        <v>37616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515</v>
      </c>
      <c r="R3584" t="s">
        <v>36464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7609</v>
      </c>
      <c r="G3585" s="1">
        <v>44808</v>
      </c>
      <c r="H3585" s="1" t="s">
        <v>37616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36474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7609</v>
      </c>
      <c r="G3586" s="1">
        <v>44808</v>
      </c>
      <c r="H3586" s="1" t="s">
        <v>37616</v>
      </c>
      <c r="I3586" t="s">
        <v>21</v>
      </c>
      <c r="J3586" t="s">
        <v>43</v>
      </c>
      <c r="K3586" t="s">
        <v>6166</v>
      </c>
      <c r="L3586" t="s">
        <v>36459</v>
      </c>
      <c r="M3586" t="s">
        <v>109</v>
      </c>
      <c r="N3586">
        <v>1</v>
      </c>
      <c r="O3586" t="s">
        <v>26</v>
      </c>
      <c r="P3586">
        <v>432</v>
      </c>
      <c r="Q3586" t="s">
        <v>5251</v>
      </c>
      <c r="R3586" t="s">
        <v>36479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7609</v>
      </c>
      <c r="G3587" s="1">
        <v>44808</v>
      </c>
      <c r="H3587" s="1" t="s">
        <v>37616</v>
      </c>
      <c r="I3587" t="s">
        <v>21</v>
      </c>
      <c r="J3587" t="s">
        <v>88</v>
      </c>
      <c r="K3587" t="s">
        <v>427</v>
      </c>
      <c r="L3587" t="s">
        <v>36459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36467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7609</v>
      </c>
      <c r="G3588" s="1">
        <v>44808</v>
      </c>
      <c r="H3588" s="1" t="s">
        <v>37616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4320</v>
      </c>
      <c r="R3588" t="s">
        <v>36484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7611</v>
      </c>
      <c r="G3589" s="1">
        <v>44808</v>
      </c>
      <c r="H3589" s="1" t="s">
        <v>37616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498</v>
      </c>
      <c r="R3589" t="s">
        <v>36470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7609</v>
      </c>
      <c r="G3590" s="1">
        <v>44808</v>
      </c>
      <c r="H3590" s="1" t="s">
        <v>37616</v>
      </c>
      <c r="I3590" t="s">
        <v>21</v>
      </c>
      <c r="J3590" t="s">
        <v>22</v>
      </c>
      <c r="K3590" t="s">
        <v>6033</v>
      </c>
      <c r="L3590" t="s">
        <v>36459</v>
      </c>
      <c r="M3590" t="s">
        <v>66</v>
      </c>
      <c r="N3590">
        <v>1</v>
      </c>
      <c r="O3590" t="s">
        <v>26</v>
      </c>
      <c r="P3590">
        <v>487</v>
      </c>
      <c r="Q3590" t="s">
        <v>498</v>
      </c>
      <c r="R3590" t="s">
        <v>36470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7611</v>
      </c>
      <c r="G3591" s="1">
        <v>44808</v>
      </c>
      <c r="H3591" s="1" t="s">
        <v>37616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36479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7609</v>
      </c>
      <c r="G3592" s="1">
        <v>44808</v>
      </c>
      <c r="H3592" s="1" t="s">
        <v>37616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5446</v>
      </c>
      <c r="R3592" t="s">
        <v>5447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7609</v>
      </c>
      <c r="G3593" s="1">
        <v>44808</v>
      </c>
      <c r="H3593" s="1" t="s">
        <v>37616</v>
      </c>
      <c r="I3593" t="s">
        <v>21</v>
      </c>
      <c r="J3593" t="s">
        <v>43</v>
      </c>
      <c r="K3593" t="s">
        <v>6173</v>
      </c>
      <c r="L3593" t="s">
        <v>36459</v>
      </c>
      <c r="M3593" t="s">
        <v>66</v>
      </c>
      <c r="N3593">
        <v>1</v>
      </c>
      <c r="O3593" t="s">
        <v>26</v>
      </c>
      <c r="P3593">
        <v>526</v>
      </c>
      <c r="Q3593" t="s">
        <v>6451</v>
      </c>
      <c r="R3593" t="s">
        <v>10304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7610</v>
      </c>
      <c r="G3594" s="1">
        <v>44808</v>
      </c>
      <c r="H3594" s="1" t="s">
        <v>37616</v>
      </c>
      <c r="I3594" t="s">
        <v>21</v>
      </c>
      <c r="J3594" t="s">
        <v>43</v>
      </c>
      <c r="K3594" t="s">
        <v>2987</v>
      </c>
      <c r="L3594" t="s">
        <v>36459</v>
      </c>
      <c r="M3594" t="s">
        <v>39</v>
      </c>
      <c r="N3594">
        <v>1</v>
      </c>
      <c r="O3594" t="s">
        <v>26</v>
      </c>
      <c r="P3594">
        <v>397</v>
      </c>
      <c r="Q3594" t="s">
        <v>915</v>
      </c>
      <c r="R3594" t="s">
        <v>36464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7609</v>
      </c>
      <c r="G3595" s="1">
        <v>44808</v>
      </c>
      <c r="H3595" s="1" t="s">
        <v>37616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515</v>
      </c>
      <c r="R3595" t="s">
        <v>36464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7611</v>
      </c>
      <c r="G3596" s="1">
        <v>44808</v>
      </c>
      <c r="H3596" s="1" t="s">
        <v>37616</v>
      </c>
      <c r="I3596" t="s">
        <v>21</v>
      </c>
      <c r="J3596" t="s">
        <v>43</v>
      </c>
      <c r="K3596" t="s">
        <v>63</v>
      </c>
      <c r="L3596" t="s">
        <v>36459</v>
      </c>
      <c r="M3596" t="s">
        <v>45</v>
      </c>
      <c r="N3596">
        <v>1</v>
      </c>
      <c r="O3596" t="s">
        <v>26</v>
      </c>
      <c r="P3596">
        <v>399</v>
      </c>
      <c r="Q3596" t="s">
        <v>16002</v>
      </c>
      <c r="R3596" t="s">
        <v>36464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7609</v>
      </c>
      <c r="G3597" s="1">
        <v>44808</v>
      </c>
      <c r="H3597" s="1" t="s">
        <v>37616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7962</v>
      </c>
      <c r="R3597" t="s">
        <v>36474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7610</v>
      </c>
      <c r="G3598" s="1">
        <v>44808</v>
      </c>
      <c r="H3598" s="1" t="s">
        <v>37616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915</v>
      </c>
      <c r="R3598" t="s">
        <v>36464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7609</v>
      </c>
      <c r="G3599" s="1">
        <v>44808</v>
      </c>
      <c r="H3599" s="1" t="s">
        <v>37616</v>
      </c>
      <c r="I3599" t="s">
        <v>21</v>
      </c>
      <c r="J3599" t="s">
        <v>43</v>
      </c>
      <c r="K3599" t="s">
        <v>4568</v>
      </c>
      <c r="L3599" t="s">
        <v>36459</v>
      </c>
      <c r="M3599" t="s">
        <v>39</v>
      </c>
      <c r="N3599">
        <v>1</v>
      </c>
      <c r="O3599" t="s">
        <v>26</v>
      </c>
      <c r="P3599">
        <v>486</v>
      </c>
      <c r="Q3599" t="s">
        <v>4966</v>
      </c>
      <c r="R3599" t="s">
        <v>36465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7609</v>
      </c>
      <c r="G3600" s="1">
        <v>44808</v>
      </c>
      <c r="H3600" s="1" t="s">
        <v>37616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36465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7611</v>
      </c>
      <c r="G3601" s="1">
        <v>44808</v>
      </c>
      <c r="H3601" s="1" t="s">
        <v>37616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254</v>
      </c>
      <c r="R3601" t="s">
        <v>36465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7610</v>
      </c>
      <c r="G3602" s="1">
        <v>44808</v>
      </c>
      <c r="H3602" s="1" t="s">
        <v>37616</v>
      </c>
      <c r="I3602" t="s">
        <v>21</v>
      </c>
      <c r="J3602" t="s">
        <v>22</v>
      </c>
      <c r="K3602" t="s">
        <v>1139</v>
      </c>
      <c r="L3602" t="s">
        <v>36459</v>
      </c>
      <c r="M3602" t="s">
        <v>66</v>
      </c>
      <c r="N3602">
        <v>1</v>
      </c>
      <c r="O3602" t="s">
        <v>26</v>
      </c>
      <c r="P3602">
        <v>435</v>
      </c>
      <c r="Q3602" t="s">
        <v>34880</v>
      </c>
      <c r="R3602" t="s">
        <v>36471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7611</v>
      </c>
      <c r="G3603" s="1">
        <v>44808</v>
      </c>
      <c r="H3603" s="1" t="s">
        <v>37616</v>
      </c>
      <c r="I3603" t="s">
        <v>21</v>
      </c>
      <c r="J3603" t="s">
        <v>52</v>
      </c>
      <c r="K3603" t="s">
        <v>895</v>
      </c>
      <c r="L3603" t="s">
        <v>36459</v>
      </c>
      <c r="M3603" t="s">
        <v>39</v>
      </c>
      <c r="N3603">
        <v>1</v>
      </c>
      <c r="O3603" t="s">
        <v>26</v>
      </c>
      <c r="P3603">
        <v>399</v>
      </c>
      <c r="Q3603" t="s">
        <v>36865</v>
      </c>
      <c r="R3603" t="s">
        <v>36464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7610</v>
      </c>
      <c r="G3604" s="1">
        <v>44808</v>
      </c>
      <c r="H3604" s="1" t="s">
        <v>37616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460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7609</v>
      </c>
      <c r="G3605" s="1">
        <v>44808</v>
      </c>
      <c r="H3605" s="1" t="s">
        <v>37616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510</v>
      </c>
      <c r="R3605" t="s">
        <v>3646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7609</v>
      </c>
      <c r="G3606" s="1">
        <v>44808</v>
      </c>
      <c r="H3606" s="1" t="s">
        <v>37616</v>
      </c>
      <c r="I3606" t="s">
        <v>21</v>
      </c>
      <c r="J3606" t="s">
        <v>43</v>
      </c>
      <c r="K3606" t="s">
        <v>6191</v>
      </c>
      <c r="L3606" t="s">
        <v>36459</v>
      </c>
      <c r="M3606" t="s">
        <v>109</v>
      </c>
      <c r="N3606">
        <v>1</v>
      </c>
      <c r="O3606" t="s">
        <v>26</v>
      </c>
      <c r="P3606">
        <v>487</v>
      </c>
      <c r="Q3606" t="s">
        <v>27679</v>
      </c>
      <c r="R3606" t="s">
        <v>36465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7609</v>
      </c>
      <c r="G3607" s="1">
        <v>44808</v>
      </c>
      <c r="H3607" s="1" t="s">
        <v>37616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3107</v>
      </c>
      <c r="R3607" t="s">
        <v>36474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7609</v>
      </c>
      <c r="G3608" s="1">
        <v>44808</v>
      </c>
      <c r="H3608" s="1" t="s">
        <v>37616</v>
      </c>
      <c r="I3608" t="s">
        <v>21</v>
      </c>
      <c r="J3608" t="s">
        <v>43</v>
      </c>
      <c r="K3608" t="s">
        <v>4653</v>
      </c>
      <c r="L3608" t="s">
        <v>36459</v>
      </c>
      <c r="M3608" t="s">
        <v>25</v>
      </c>
      <c r="N3608">
        <v>1</v>
      </c>
      <c r="O3608" t="s">
        <v>26</v>
      </c>
      <c r="P3608">
        <v>442</v>
      </c>
      <c r="Q3608" t="s">
        <v>7860</v>
      </c>
      <c r="R3608" t="s">
        <v>36465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7609</v>
      </c>
      <c r="G3609" s="1">
        <v>44808</v>
      </c>
      <c r="H3609" s="1" t="s">
        <v>37616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1678</v>
      </c>
      <c r="R3609" t="s">
        <v>36464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7611</v>
      </c>
      <c r="G3610" s="1">
        <v>44808</v>
      </c>
      <c r="H3610" s="1" t="s">
        <v>37616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1798</v>
      </c>
      <c r="R3610" t="s">
        <v>36460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7609</v>
      </c>
      <c r="G3611" s="1">
        <v>44808</v>
      </c>
      <c r="H3611" s="1" t="s">
        <v>37616</v>
      </c>
      <c r="I3611" t="s">
        <v>21</v>
      </c>
      <c r="J3611" t="s">
        <v>22</v>
      </c>
      <c r="K3611" t="s">
        <v>943</v>
      </c>
      <c r="L3611" t="s">
        <v>36459</v>
      </c>
      <c r="M3611" t="s">
        <v>109</v>
      </c>
      <c r="N3611">
        <v>1</v>
      </c>
      <c r="O3611" t="s">
        <v>26</v>
      </c>
      <c r="P3611">
        <v>399</v>
      </c>
      <c r="Q3611" t="s">
        <v>36645</v>
      </c>
      <c r="R3611" t="s">
        <v>36464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7610</v>
      </c>
      <c r="G3612" s="1">
        <v>44808</v>
      </c>
      <c r="H3612" s="1" t="s">
        <v>37616</v>
      </c>
      <c r="I3612" t="s">
        <v>21</v>
      </c>
      <c r="J3612" t="s">
        <v>43</v>
      </c>
      <c r="K3612" t="s">
        <v>421</v>
      </c>
      <c r="L3612" t="s">
        <v>36459</v>
      </c>
      <c r="M3612" t="s">
        <v>25</v>
      </c>
      <c r="N3612">
        <v>1</v>
      </c>
      <c r="O3612" t="s">
        <v>26</v>
      </c>
      <c r="P3612">
        <v>399</v>
      </c>
      <c r="Q3612" t="s">
        <v>254</v>
      </c>
      <c r="R3612" t="s">
        <v>36465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7609</v>
      </c>
      <c r="G3613" s="1">
        <v>44808</v>
      </c>
      <c r="H3613" s="1" t="s">
        <v>37616</v>
      </c>
      <c r="I3613" t="s">
        <v>21</v>
      </c>
      <c r="J3613" t="s">
        <v>22</v>
      </c>
      <c r="K3613" t="s">
        <v>6200</v>
      </c>
      <c r="L3613" t="s">
        <v>36459</v>
      </c>
      <c r="M3613" t="s">
        <v>34</v>
      </c>
      <c r="N3613">
        <v>1</v>
      </c>
      <c r="O3613" t="s">
        <v>26</v>
      </c>
      <c r="P3613">
        <v>471</v>
      </c>
      <c r="Q3613" t="s">
        <v>1473</v>
      </c>
      <c r="R3613" t="s">
        <v>36464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7610</v>
      </c>
      <c r="G3614" s="1">
        <v>44808</v>
      </c>
      <c r="H3614" s="1" t="s">
        <v>37616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36866</v>
      </c>
      <c r="R3614" t="s">
        <v>36473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7610</v>
      </c>
      <c r="G3615" s="1">
        <v>44808</v>
      </c>
      <c r="H3615" s="1" t="s">
        <v>37616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94</v>
      </c>
      <c r="R3615" t="s">
        <v>36471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7609</v>
      </c>
      <c r="G3616" s="1">
        <v>44808</v>
      </c>
      <c r="H3616" s="1" t="s">
        <v>37616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2563</v>
      </c>
      <c r="R3616" t="s">
        <v>36474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7611</v>
      </c>
      <c r="G3617" s="1">
        <v>44808</v>
      </c>
      <c r="H3617" s="1" t="s">
        <v>37616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254</v>
      </c>
      <c r="R3617" t="s">
        <v>36465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7609</v>
      </c>
      <c r="G3618" s="1">
        <v>44808</v>
      </c>
      <c r="H3618" s="1" t="s">
        <v>37616</v>
      </c>
      <c r="I3618" t="s">
        <v>21</v>
      </c>
      <c r="J3618" t="s">
        <v>43</v>
      </c>
      <c r="K3618" t="s">
        <v>2210</v>
      </c>
      <c r="L3618" t="s">
        <v>36459</v>
      </c>
      <c r="M3618" t="s">
        <v>34</v>
      </c>
      <c r="N3618">
        <v>1</v>
      </c>
      <c r="O3618" t="s">
        <v>26</v>
      </c>
      <c r="P3618">
        <v>385</v>
      </c>
      <c r="Q3618" t="s">
        <v>194</v>
      </c>
      <c r="R3618" t="s">
        <v>36474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7609</v>
      </c>
      <c r="G3619" s="1">
        <v>44808</v>
      </c>
      <c r="H3619" s="1" t="s">
        <v>37616</v>
      </c>
      <c r="I3619" t="s">
        <v>21</v>
      </c>
      <c r="J3619" t="s">
        <v>52</v>
      </c>
      <c r="K3619" t="s">
        <v>4707</v>
      </c>
      <c r="L3619" t="s">
        <v>36459</v>
      </c>
      <c r="M3619" t="s">
        <v>66</v>
      </c>
      <c r="N3619">
        <v>1</v>
      </c>
      <c r="O3619" t="s">
        <v>26</v>
      </c>
      <c r="P3619">
        <v>379</v>
      </c>
      <c r="Q3619" t="s">
        <v>829</v>
      </c>
      <c r="R3619" t="s">
        <v>1592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7611</v>
      </c>
      <c r="G3620" s="1">
        <v>44808</v>
      </c>
      <c r="H3620" s="1" t="s">
        <v>37616</v>
      </c>
      <c r="I3620" t="s">
        <v>21</v>
      </c>
      <c r="J3620" t="s">
        <v>52</v>
      </c>
      <c r="K3620" t="s">
        <v>4278</v>
      </c>
      <c r="L3620" t="s">
        <v>36459</v>
      </c>
      <c r="M3620" t="s">
        <v>66</v>
      </c>
      <c r="N3620">
        <v>1</v>
      </c>
      <c r="O3620" t="s">
        <v>26</v>
      </c>
      <c r="P3620">
        <v>486</v>
      </c>
      <c r="Q3620" t="s">
        <v>7538</v>
      </c>
      <c r="R3620" t="s">
        <v>36470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7609</v>
      </c>
      <c r="G3621" s="1">
        <v>44808</v>
      </c>
      <c r="H3621" s="1" t="s">
        <v>37616</v>
      </c>
      <c r="I3621" t="s">
        <v>21</v>
      </c>
      <c r="J3621" t="s">
        <v>43</v>
      </c>
      <c r="K3621" t="s">
        <v>6211</v>
      </c>
      <c r="L3621" t="s">
        <v>36459</v>
      </c>
      <c r="M3621" t="s">
        <v>221</v>
      </c>
      <c r="N3621">
        <v>1</v>
      </c>
      <c r="O3621" t="s">
        <v>26</v>
      </c>
      <c r="P3621">
        <v>1099</v>
      </c>
      <c r="Q3621" t="s">
        <v>498</v>
      </c>
      <c r="R3621" t="s">
        <v>36470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7609</v>
      </c>
      <c r="G3622" s="1">
        <v>44808</v>
      </c>
      <c r="H3622" s="1" t="s">
        <v>37616</v>
      </c>
      <c r="I3622" t="s">
        <v>21</v>
      </c>
      <c r="J3622" t="s">
        <v>22</v>
      </c>
      <c r="K3622" t="s">
        <v>6213</v>
      </c>
      <c r="L3622" t="s">
        <v>36459</v>
      </c>
      <c r="M3622" t="s">
        <v>34</v>
      </c>
      <c r="N3622">
        <v>1</v>
      </c>
      <c r="O3622" t="s">
        <v>26</v>
      </c>
      <c r="P3622">
        <v>301</v>
      </c>
      <c r="Q3622" t="s">
        <v>829</v>
      </c>
      <c r="R3622" t="s">
        <v>1592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7611</v>
      </c>
      <c r="G3623" s="1">
        <v>44808</v>
      </c>
      <c r="H3623" s="1" t="s">
        <v>37616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5889</v>
      </c>
      <c r="R3623" t="s">
        <v>36474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7609</v>
      </c>
      <c r="G3624" s="1">
        <v>44808</v>
      </c>
      <c r="H3624" s="1" t="s">
        <v>37616</v>
      </c>
      <c r="I3624" t="s">
        <v>21</v>
      </c>
      <c r="J3624" t="s">
        <v>22</v>
      </c>
      <c r="K3624" t="s">
        <v>157</v>
      </c>
      <c r="L3624" t="s">
        <v>36459</v>
      </c>
      <c r="M3624" t="s">
        <v>66</v>
      </c>
      <c r="N3624">
        <v>1</v>
      </c>
      <c r="O3624" t="s">
        <v>26</v>
      </c>
      <c r="P3624">
        <v>449</v>
      </c>
      <c r="Q3624" t="s">
        <v>20663</v>
      </c>
      <c r="R3624" t="s">
        <v>36462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7611</v>
      </c>
      <c r="G3625" s="1">
        <v>44808</v>
      </c>
      <c r="H3625" s="1" t="s">
        <v>37616</v>
      </c>
      <c r="I3625" t="s">
        <v>21</v>
      </c>
      <c r="J3625" t="s">
        <v>43</v>
      </c>
      <c r="K3625" t="s">
        <v>6216</v>
      </c>
      <c r="L3625" t="s">
        <v>36459</v>
      </c>
      <c r="M3625" t="s">
        <v>45</v>
      </c>
      <c r="N3625">
        <v>1</v>
      </c>
      <c r="O3625" t="s">
        <v>26</v>
      </c>
      <c r="P3625">
        <v>357</v>
      </c>
      <c r="Q3625" t="s">
        <v>515</v>
      </c>
      <c r="R3625" t="s">
        <v>36464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7609</v>
      </c>
      <c r="G3626" s="1">
        <v>44808</v>
      </c>
      <c r="H3626" s="1" t="s">
        <v>37616</v>
      </c>
      <c r="I3626" t="s">
        <v>21</v>
      </c>
      <c r="J3626" t="s">
        <v>22</v>
      </c>
      <c r="K3626" t="s">
        <v>6218</v>
      </c>
      <c r="L3626" t="s">
        <v>36459</v>
      </c>
      <c r="M3626" t="s">
        <v>45</v>
      </c>
      <c r="N3626">
        <v>1</v>
      </c>
      <c r="O3626" t="s">
        <v>26</v>
      </c>
      <c r="P3626">
        <v>606</v>
      </c>
      <c r="Q3626" t="s">
        <v>36867</v>
      </c>
      <c r="R3626" t="s">
        <v>36469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7610</v>
      </c>
      <c r="G3627" s="1">
        <v>44808</v>
      </c>
      <c r="H3627" s="1" t="s">
        <v>37616</v>
      </c>
      <c r="I3627" t="s">
        <v>21</v>
      </c>
      <c r="J3627" t="s">
        <v>43</v>
      </c>
      <c r="K3627" t="s">
        <v>3036</v>
      </c>
      <c r="L3627" t="s">
        <v>36459</v>
      </c>
      <c r="M3627" t="s">
        <v>34</v>
      </c>
      <c r="N3627">
        <v>1</v>
      </c>
      <c r="O3627" t="s">
        <v>26</v>
      </c>
      <c r="P3627">
        <v>499</v>
      </c>
      <c r="Q3627" t="s">
        <v>829</v>
      </c>
      <c r="R3627" t="s">
        <v>1592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7610</v>
      </c>
      <c r="G3628" s="1">
        <v>44808</v>
      </c>
      <c r="H3628" s="1" t="s">
        <v>37616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7909</v>
      </c>
      <c r="R3628" t="s">
        <v>36474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7611</v>
      </c>
      <c r="G3629" s="1">
        <v>44808</v>
      </c>
      <c r="H3629" s="1" t="s">
        <v>37616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36479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7609</v>
      </c>
      <c r="G3630" s="1">
        <v>44808</v>
      </c>
      <c r="H3630" s="1" t="s">
        <v>37616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36471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7610</v>
      </c>
      <c r="G3631" s="1">
        <v>44808</v>
      </c>
      <c r="H3631" s="1" t="s">
        <v>37616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1592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7609</v>
      </c>
      <c r="G3632" s="1">
        <v>44808</v>
      </c>
      <c r="H3632" s="1" t="s">
        <v>37616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829</v>
      </c>
      <c r="R3632" t="s">
        <v>1592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7609</v>
      </c>
      <c r="G3633" s="1">
        <v>44808</v>
      </c>
      <c r="H3633" s="1" t="s">
        <v>37616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1696</v>
      </c>
      <c r="R3633" t="s">
        <v>36476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7611</v>
      </c>
      <c r="G3634" s="1">
        <v>44808</v>
      </c>
      <c r="H3634" s="1" t="s">
        <v>37616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515</v>
      </c>
      <c r="R3634" t="s">
        <v>36464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7609</v>
      </c>
      <c r="G3635" s="1">
        <v>44808</v>
      </c>
      <c r="H3635" s="1" t="s">
        <v>37616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6228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7609</v>
      </c>
      <c r="G3636" s="1">
        <v>44808</v>
      </c>
      <c r="H3636" s="1" t="s">
        <v>37616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10297</v>
      </c>
      <c r="R3636" t="s">
        <v>10304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7609</v>
      </c>
      <c r="G3637" s="1">
        <v>44808</v>
      </c>
      <c r="H3637" s="1" t="s">
        <v>37616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8797</v>
      </c>
      <c r="R3637" t="s">
        <v>36466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7609</v>
      </c>
      <c r="G3638" s="1">
        <v>44808</v>
      </c>
      <c r="H3638" s="1" t="s">
        <v>37616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36515</v>
      </c>
      <c r="R3638" t="s">
        <v>36484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7609</v>
      </c>
      <c r="G3639" s="1">
        <v>44808</v>
      </c>
      <c r="H3639" s="1" t="s">
        <v>37616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254</v>
      </c>
      <c r="R3639" t="s">
        <v>36465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7611</v>
      </c>
      <c r="G3640" s="1">
        <v>44808</v>
      </c>
      <c r="H3640" s="1" t="s">
        <v>37616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254</v>
      </c>
      <c r="R3640" t="s">
        <v>36465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7611</v>
      </c>
      <c r="G3641" s="1">
        <v>44808</v>
      </c>
      <c r="H3641" s="1" t="s">
        <v>37616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515</v>
      </c>
      <c r="R3641" t="s">
        <v>36464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7610</v>
      </c>
      <c r="G3642" s="1">
        <v>44808</v>
      </c>
      <c r="H3642" s="1" t="s">
        <v>37616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2563</v>
      </c>
      <c r="R3642" t="s">
        <v>36474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7611</v>
      </c>
      <c r="G3643" s="1">
        <v>44808</v>
      </c>
      <c r="H3643" s="1" t="s">
        <v>37616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12217</v>
      </c>
      <c r="R3643" t="s">
        <v>36479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7610</v>
      </c>
      <c r="G3644" s="1">
        <v>44808</v>
      </c>
      <c r="H3644" s="1" t="s">
        <v>37616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36844</v>
      </c>
      <c r="R3644" t="s">
        <v>3646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7609</v>
      </c>
      <c r="G3645" s="1">
        <v>44808</v>
      </c>
      <c r="H3645" s="1" t="s">
        <v>37616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498</v>
      </c>
      <c r="R3645" t="s">
        <v>36470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7609</v>
      </c>
      <c r="G3646" s="1">
        <v>44808</v>
      </c>
      <c r="H3646" s="1" t="s">
        <v>37616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36480</v>
      </c>
      <c r="R3646" t="s">
        <v>1592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7609</v>
      </c>
      <c r="G3647" s="1">
        <v>44808</v>
      </c>
      <c r="H3647" s="1" t="s">
        <v>37616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36465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7611</v>
      </c>
      <c r="G3648" s="1">
        <v>44808</v>
      </c>
      <c r="H3648" s="1" t="s">
        <v>37616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7027</v>
      </c>
      <c r="R3648" t="s">
        <v>36465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7609</v>
      </c>
      <c r="G3649" s="1">
        <v>44808</v>
      </c>
      <c r="H3649" s="1" t="s">
        <v>37616</v>
      </c>
      <c r="I3649" t="s">
        <v>286</v>
      </c>
      <c r="J3649" t="s">
        <v>43</v>
      </c>
      <c r="K3649" t="s">
        <v>267</v>
      </c>
      <c r="L3649" t="s">
        <v>36459</v>
      </c>
      <c r="M3649" t="s">
        <v>66</v>
      </c>
      <c r="N3649">
        <v>1</v>
      </c>
      <c r="O3649" t="s">
        <v>26</v>
      </c>
      <c r="P3649">
        <v>544</v>
      </c>
      <c r="Q3649" t="s">
        <v>515</v>
      </c>
      <c r="R3649" t="s">
        <v>36464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7610</v>
      </c>
      <c r="G3650" s="1">
        <v>44808</v>
      </c>
      <c r="H3650" s="1" t="s">
        <v>37616</v>
      </c>
      <c r="I3650" t="s">
        <v>21</v>
      </c>
      <c r="J3650" t="s">
        <v>52</v>
      </c>
      <c r="K3650" t="s">
        <v>2814</v>
      </c>
      <c r="L3650" t="s">
        <v>36459</v>
      </c>
      <c r="M3650" t="s">
        <v>25</v>
      </c>
      <c r="N3650">
        <v>1</v>
      </c>
      <c r="O3650" t="s">
        <v>26</v>
      </c>
      <c r="P3650">
        <v>486</v>
      </c>
      <c r="Q3650" t="s">
        <v>36868</v>
      </c>
      <c r="R3650" t="s">
        <v>36467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7611</v>
      </c>
      <c r="G3651" s="1">
        <v>44808</v>
      </c>
      <c r="H3651" s="1" t="s">
        <v>37616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23173</v>
      </c>
      <c r="R3651" t="s">
        <v>36467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7609</v>
      </c>
      <c r="G3652" s="1">
        <v>44808</v>
      </c>
      <c r="H3652" s="1" t="s">
        <v>37616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1944</v>
      </c>
      <c r="R3652" t="s">
        <v>36473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7609</v>
      </c>
      <c r="G3653" s="1">
        <v>44808</v>
      </c>
      <c r="H3653" s="1" t="s">
        <v>37616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254</v>
      </c>
      <c r="R3653" t="s">
        <v>36465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7610</v>
      </c>
      <c r="G3654" s="1">
        <v>44808</v>
      </c>
      <c r="H3654" s="1" t="s">
        <v>37616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1592</v>
      </c>
      <c r="R3654" t="s">
        <v>1592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7611</v>
      </c>
      <c r="G3655" s="1">
        <v>44808</v>
      </c>
      <c r="H3655" s="1" t="s">
        <v>37616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5810</v>
      </c>
      <c r="R3655" t="s">
        <v>36473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7611</v>
      </c>
      <c r="G3656" s="1">
        <v>44808</v>
      </c>
      <c r="H3656" s="1" t="s">
        <v>37616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1294</v>
      </c>
      <c r="R3656" t="s">
        <v>36464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7611</v>
      </c>
      <c r="G3657" s="1">
        <v>44808</v>
      </c>
      <c r="H3657" s="1" t="s">
        <v>37616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2810</v>
      </c>
      <c r="R3657" t="s">
        <v>36474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7609</v>
      </c>
      <c r="G3658" s="1">
        <v>44808</v>
      </c>
      <c r="H3658" s="1" t="s">
        <v>37616</v>
      </c>
      <c r="I3658" t="s">
        <v>21</v>
      </c>
      <c r="J3658" t="s">
        <v>43</v>
      </c>
      <c r="K3658" t="s">
        <v>4546</v>
      </c>
      <c r="L3658" t="s">
        <v>36459</v>
      </c>
      <c r="M3658" t="s">
        <v>34</v>
      </c>
      <c r="N3658">
        <v>1</v>
      </c>
      <c r="O3658" t="s">
        <v>26</v>
      </c>
      <c r="P3658">
        <v>635</v>
      </c>
      <c r="Q3658" t="s">
        <v>498</v>
      </c>
      <c r="R3658" t="s">
        <v>36470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7611</v>
      </c>
      <c r="G3659" s="1">
        <v>44808</v>
      </c>
      <c r="H3659" s="1" t="s">
        <v>37616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36569</v>
      </c>
      <c r="R3659" t="s">
        <v>36464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7610</v>
      </c>
      <c r="G3660" s="1">
        <v>44808</v>
      </c>
      <c r="H3660" s="1" t="s">
        <v>37616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515</v>
      </c>
      <c r="R3660" t="s">
        <v>36464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7611</v>
      </c>
      <c r="G3661" s="1">
        <v>44808</v>
      </c>
      <c r="H3661" s="1" t="s">
        <v>37616</v>
      </c>
      <c r="I3661" t="s">
        <v>21</v>
      </c>
      <c r="J3661" t="s">
        <v>22</v>
      </c>
      <c r="K3661" t="s">
        <v>895</v>
      </c>
      <c r="L3661" t="s">
        <v>36459</v>
      </c>
      <c r="M3661" t="s">
        <v>39</v>
      </c>
      <c r="N3661">
        <v>1</v>
      </c>
      <c r="O3661" t="s">
        <v>26</v>
      </c>
      <c r="P3661">
        <v>399</v>
      </c>
      <c r="Q3661" t="s">
        <v>16002</v>
      </c>
      <c r="R3661" t="s">
        <v>36464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7609</v>
      </c>
      <c r="G3662" s="1">
        <v>44808</v>
      </c>
      <c r="H3662" s="1" t="s">
        <v>37616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1798</v>
      </c>
      <c r="R3662" t="s">
        <v>36460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7609</v>
      </c>
      <c r="G3663" s="1">
        <v>44777</v>
      </c>
      <c r="H3663" s="1" t="s">
        <v>37617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6679</v>
      </c>
      <c r="R3663" t="s">
        <v>36473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7609</v>
      </c>
      <c r="G3664" s="1">
        <v>44777</v>
      </c>
      <c r="H3664" s="1" t="s">
        <v>37617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889</v>
      </c>
      <c r="R3664" t="s">
        <v>36466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7611</v>
      </c>
      <c r="G3665" s="1">
        <v>44777</v>
      </c>
      <c r="H3665" s="1" t="s">
        <v>37617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36769</v>
      </c>
      <c r="R3665" t="s">
        <v>36467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7609</v>
      </c>
      <c r="G3666" s="1">
        <v>44777</v>
      </c>
      <c r="H3666" s="1" t="s">
        <v>37617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8797</v>
      </c>
      <c r="R3666" t="s">
        <v>36466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7610</v>
      </c>
      <c r="G3667" s="1">
        <v>44777</v>
      </c>
      <c r="H3667" s="1" t="s">
        <v>37617</v>
      </c>
      <c r="I3667" t="s">
        <v>21</v>
      </c>
      <c r="J3667" t="s">
        <v>22</v>
      </c>
      <c r="K3667" t="s">
        <v>6268</v>
      </c>
      <c r="L3667" t="s">
        <v>36459</v>
      </c>
      <c r="M3667" t="s">
        <v>109</v>
      </c>
      <c r="N3667">
        <v>1</v>
      </c>
      <c r="O3667" t="s">
        <v>26</v>
      </c>
      <c r="P3667">
        <v>575</v>
      </c>
      <c r="Q3667" t="s">
        <v>24381</v>
      </c>
      <c r="R3667" t="s">
        <v>3646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7611</v>
      </c>
      <c r="G3668" s="1">
        <v>44777</v>
      </c>
      <c r="H3668" s="1" t="s">
        <v>37617</v>
      </c>
      <c r="I3668" t="s">
        <v>21</v>
      </c>
      <c r="J3668" t="s">
        <v>52</v>
      </c>
      <c r="K3668" t="s">
        <v>6271</v>
      </c>
      <c r="L3668" t="s">
        <v>36459</v>
      </c>
      <c r="M3668" t="s">
        <v>109</v>
      </c>
      <c r="N3668">
        <v>1</v>
      </c>
      <c r="O3668" t="s">
        <v>26</v>
      </c>
      <c r="P3668">
        <v>688</v>
      </c>
      <c r="Q3668" t="s">
        <v>570</v>
      </c>
      <c r="R3668" t="s">
        <v>36462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7610</v>
      </c>
      <c r="G3669" s="1">
        <v>44777</v>
      </c>
      <c r="H3669" s="1" t="s">
        <v>37617</v>
      </c>
      <c r="I3669" t="s">
        <v>21</v>
      </c>
      <c r="J3669" t="s">
        <v>31</v>
      </c>
      <c r="K3669" t="s">
        <v>724</v>
      </c>
      <c r="L3669" t="s">
        <v>36459</v>
      </c>
      <c r="M3669" t="s">
        <v>66</v>
      </c>
      <c r="N3669">
        <v>1</v>
      </c>
      <c r="O3669" t="s">
        <v>26</v>
      </c>
      <c r="P3669">
        <v>495</v>
      </c>
      <c r="Q3669" t="s">
        <v>8305</v>
      </c>
      <c r="R3669" t="s">
        <v>36467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7609</v>
      </c>
      <c r="G3670" s="1">
        <v>44777</v>
      </c>
      <c r="H3670" s="1" t="s">
        <v>37617</v>
      </c>
      <c r="I3670" t="s">
        <v>21</v>
      </c>
      <c r="J3670" t="s">
        <v>43</v>
      </c>
      <c r="K3670" t="s">
        <v>6273</v>
      </c>
      <c r="L3670" t="s">
        <v>36459</v>
      </c>
      <c r="M3670" t="s">
        <v>45</v>
      </c>
      <c r="N3670">
        <v>1</v>
      </c>
      <c r="O3670" t="s">
        <v>26</v>
      </c>
      <c r="P3670">
        <v>549</v>
      </c>
      <c r="Q3670" t="s">
        <v>36869</v>
      </c>
      <c r="R3670" t="s">
        <v>36473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7611</v>
      </c>
      <c r="G3671" s="1">
        <v>44777</v>
      </c>
      <c r="H3671" s="1" t="s">
        <v>37617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6704</v>
      </c>
      <c r="R3671" t="s">
        <v>36460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7611</v>
      </c>
      <c r="G3672" s="1">
        <v>44777</v>
      </c>
      <c r="H3672" s="1" t="s">
        <v>37617</v>
      </c>
      <c r="I3672" t="s">
        <v>21</v>
      </c>
      <c r="J3672" t="s">
        <v>52</v>
      </c>
      <c r="K3672" t="s">
        <v>6278</v>
      </c>
      <c r="L3672" t="s">
        <v>36459</v>
      </c>
      <c r="M3672" t="s">
        <v>850</v>
      </c>
      <c r="N3672">
        <v>1</v>
      </c>
      <c r="O3672" t="s">
        <v>26</v>
      </c>
      <c r="P3672">
        <v>760</v>
      </c>
      <c r="Q3672" t="s">
        <v>829</v>
      </c>
      <c r="R3672" t="s">
        <v>1592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7610</v>
      </c>
      <c r="G3673" s="1">
        <v>44777</v>
      </c>
      <c r="H3673" s="1" t="s">
        <v>37617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1823</v>
      </c>
      <c r="R3673" t="s">
        <v>36465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7610</v>
      </c>
      <c r="G3674" s="1">
        <v>44777</v>
      </c>
      <c r="H3674" s="1" t="s">
        <v>37617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760</v>
      </c>
      <c r="R3674" t="s">
        <v>36475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7609</v>
      </c>
      <c r="G3675" s="1">
        <v>44777</v>
      </c>
      <c r="H3675" s="1" t="s">
        <v>37617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510</v>
      </c>
      <c r="R3675" t="s">
        <v>3646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7611</v>
      </c>
      <c r="G3676" s="1">
        <v>44777</v>
      </c>
      <c r="H3676" s="1" t="s">
        <v>37617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829</v>
      </c>
      <c r="R3676" t="s">
        <v>1592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7610</v>
      </c>
      <c r="G3677" s="1">
        <v>44777</v>
      </c>
      <c r="H3677" s="1" t="s">
        <v>37617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829</v>
      </c>
      <c r="R3677" t="s">
        <v>1592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7610</v>
      </c>
      <c r="G3678" s="1">
        <v>44777</v>
      </c>
      <c r="H3678" s="1" t="s">
        <v>37617</v>
      </c>
      <c r="I3678" t="s">
        <v>21</v>
      </c>
      <c r="J3678" t="s">
        <v>22</v>
      </c>
      <c r="K3678" t="s">
        <v>2491</v>
      </c>
      <c r="L3678" t="s">
        <v>36459</v>
      </c>
      <c r="M3678" t="s">
        <v>25</v>
      </c>
      <c r="N3678">
        <v>1</v>
      </c>
      <c r="O3678" t="s">
        <v>26</v>
      </c>
      <c r="P3678">
        <v>499</v>
      </c>
      <c r="Q3678" t="s">
        <v>515</v>
      </c>
      <c r="R3678" t="s">
        <v>36464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7610</v>
      </c>
      <c r="G3679" s="1">
        <v>44777</v>
      </c>
      <c r="H3679" s="1" t="s">
        <v>37617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3344</v>
      </c>
      <c r="R3679" t="s">
        <v>36467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7609</v>
      </c>
      <c r="G3680" s="1">
        <v>44777</v>
      </c>
      <c r="H3680" s="1" t="s">
        <v>37617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36870</v>
      </c>
      <c r="R3680" t="s">
        <v>36525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7610</v>
      </c>
      <c r="G3681" s="1">
        <v>44777</v>
      </c>
      <c r="H3681" s="1" t="s">
        <v>37617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2097</v>
      </c>
      <c r="R3681" t="s">
        <v>36474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7610</v>
      </c>
      <c r="G3682" s="1">
        <v>44777</v>
      </c>
      <c r="H3682" s="1" t="s">
        <v>37617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570</v>
      </c>
      <c r="R3682" t="s">
        <v>36462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7609</v>
      </c>
      <c r="G3683" s="1">
        <v>44777</v>
      </c>
      <c r="H3683" s="1" t="s">
        <v>37617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254</v>
      </c>
      <c r="R3683" t="s">
        <v>36465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7609</v>
      </c>
      <c r="G3684" s="1">
        <v>44777</v>
      </c>
      <c r="H3684" s="1" t="s">
        <v>37617</v>
      </c>
      <c r="I3684" t="s">
        <v>21</v>
      </c>
      <c r="J3684" t="s">
        <v>43</v>
      </c>
      <c r="K3684" t="s">
        <v>945</v>
      </c>
      <c r="L3684" t="s">
        <v>36459</v>
      </c>
      <c r="M3684" t="s">
        <v>39</v>
      </c>
      <c r="N3684">
        <v>1</v>
      </c>
      <c r="O3684" t="s">
        <v>26</v>
      </c>
      <c r="P3684">
        <v>399</v>
      </c>
      <c r="Q3684" t="s">
        <v>36867</v>
      </c>
      <c r="R3684" t="s">
        <v>36469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7610</v>
      </c>
      <c r="G3685" s="1">
        <v>44777</v>
      </c>
      <c r="H3685" s="1" t="s">
        <v>37617</v>
      </c>
      <c r="I3685" t="s">
        <v>21</v>
      </c>
      <c r="J3685" t="s">
        <v>43</v>
      </c>
      <c r="K3685" t="s">
        <v>3036</v>
      </c>
      <c r="L3685" t="s">
        <v>36459</v>
      </c>
      <c r="M3685" t="s">
        <v>34</v>
      </c>
      <c r="N3685">
        <v>1</v>
      </c>
      <c r="O3685" t="s">
        <v>26</v>
      </c>
      <c r="P3685">
        <v>499</v>
      </c>
      <c r="Q3685" t="s">
        <v>1953</v>
      </c>
      <c r="R3685" t="s">
        <v>36467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7611</v>
      </c>
      <c r="G3686" s="1">
        <v>44777</v>
      </c>
      <c r="H3686" s="1" t="s">
        <v>37617</v>
      </c>
      <c r="I3686" t="s">
        <v>21</v>
      </c>
      <c r="J3686" t="s">
        <v>43</v>
      </c>
      <c r="K3686" t="s">
        <v>6296</v>
      </c>
      <c r="L3686" t="s">
        <v>36459</v>
      </c>
      <c r="M3686" t="s">
        <v>34</v>
      </c>
      <c r="N3686">
        <v>1</v>
      </c>
      <c r="O3686" t="s">
        <v>26</v>
      </c>
      <c r="P3686">
        <v>475</v>
      </c>
      <c r="Q3686" t="s">
        <v>510</v>
      </c>
      <c r="R3686" t="s">
        <v>3646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7609</v>
      </c>
      <c r="G3687" s="1">
        <v>44777</v>
      </c>
      <c r="H3687" s="1" t="s">
        <v>37617</v>
      </c>
      <c r="I3687" t="s">
        <v>21</v>
      </c>
      <c r="J3687" t="s">
        <v>52</v>
      </c>
      <c r="K3687" t="s">
        <v>668</v>
      </c>
      <c r="L3687" t="s">
        <v>36459</v>
      </c>
      <c r="M3687" t="s">
        <v>34</v>
      </c>
      <c r="N3687">
        <v>1</v>
      </c>
      <c r="O3687" t="s">
        <v>26</v>
      </c>
      <c r="P3687">
        <v>484</v>
      </c>
      <c r="Q3687" t="s">
        <v>254</v>
      </c>
      <c r="R3687" t="s">
        <v>36465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7610</v>
      </c>
      <c r="G3688" s="1">
        <v>44777</v>
      </c>
      <c r="H3688" s="1" t="s">
        <v>37617</v>
      </c>
      <c r="I3688" t="s">
        <v>21</v>
      </c>
      <c r="J3688" t="s">
        <v>57</v>
      </c>
      <c r="K3688" t="s">
        <v>2252</v>
      </c>
      <c r="L3688" t="s">
        <v>36459</v>
      </c>
      <c r="M3688" t="s">
        <v>109</v>
      </c>
      <c r="N3688">
        <v>1</v>
      </c>
      <c r="O3688" t="s">
        <v>26</v>
      </c>
      <c r="P3688">
        <v>530</v>
      </c>
      <c r="Q3688" t="s">
        <v>510</v>
      </c>
      <c r="R3688" t="s">
        <v>3646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7609</v>
      </c>
      <c r="G3689" s="1">
        <v>44777</v>
      </c>
      <c r="H3689" s="1" t="s">
        <v>37617</v>
      </c>
      <c r="I3689" t="s">
        <v>21</v>
      </c>
      <c r="J3689" t="s">
        <v>62</v>
      </c>
      <c r="K3689" t="s">
        <v>6299</v>
      </c>
      <c r="L3689" t="s">
        <v>36459</v>
      </c>
      <c r="M3689" t="s">
        <v>25</v>
      </c>
      <c r="N3689">
        <v>1</v>
      </c>
      <c r="O3689" t="s">
        <v>26</v>
      </c>
      <c r="P3689">
        <v>462</v>
      </c>
      <c r="Q3689" t="s">
        <v>36871</v>
      </c>
      <c r="R3689" t="s">
        <v>36464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7610</v>
      </c>
      <c r="G3690" s="1">
        <v>44777</v>
      </c>
      <c r="H3690" s="1" t="s">
        <v>37617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36474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7611</v>
      </c>
      <c r="G3691" s="1">
        <v>44777</v>
      </c>
      <c r="H3691" s="1" t="s">
        <v>37617</v>
      </c>
      <c r="I3691" t="s">
        <v>21</v>
      </c>
      <c r="J3691" t="s">
        <v>52</v>
      </c>
      <c r="K3691" t="s">
        <v>5578</v>
      </c>
      <c r="L3691" t="s">
        <v>36459</v>
      </c>
      <c r="M3691" t="s">
        <v>45</v>
      </c>
      <c r="N3691">
        <v>1</v>
      </c>
      <c r="O3691" t="s">
        <v>26</v>
      </c>
      <c r="P3691">
        <v>458</v>
      </c>
      <c r="Q3691" t="s">
        <v>915</v>
      </c>
      <c r="R3691" t="s">
        <v>36464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7609</v>
      </c>
      <c r="G3692" s="1">
        <v>44777</v>
      </c>
      <c r="H3692" s="1" t="s">
        <v>37617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36462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7609</v>
      </c>
      <c r="G3693" s="1">
        <v>44777</v>
      </c>
      <c r="H3693" s="1" t="s">
        <v>37617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829</v>
      </c>
      <c r="R3693" t="s">
        <v>1592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7610</v>
      </c>
      <c r="G3694" s="1">
        <v>44777</v>
      </c>
      <c r="H3694" s="1" t="s">
        <v>37617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1473</v>
      </c>
      <c r="R3694" t="s">
        <v>36464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7609</v>
      </c>
      <c r="G3695" s="1">
        <v>44777</v>
      </c>
      <c r="H3695" s="1" t="s">
        <v>37617</v>
      </c>
      <c r="I3695" t="s">
        <v>21</v>
      </c>
      <c r="J3695" t="s">
        <v>43</v>
      </c>
      <c r="K3695" t="s">
        <v>4997</v>
      </c>
      <c r="L3695" t="s">
        <v>36459</v>
      </c>
      <c r="M3695" t="s">
        <v>25</v>
      </c>
      <c r="N3695">
        <v>1</v>
      </c>
      <c r="O3695" t="s">
        <v>26</v>
      </c>
      <c r="P3695">
        <v>299</v>
      </c>
      <c r="Q3695" t="s">
        <v>1294</v>
      </c>
      <c r="R3695" t="s">
        <v>36464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7609</v>
      </c>
      <c r="G3696" s="1">
        <v>44777</v>
      </c>
      <c r="H3696" s="1" t="s">
        <v>37617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7139</v>
      </c>
      <c r="R3696" t="s">
        <v>36478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7609</v>
      </c>
      <c r="G3697" s="1">
        <v>44777</v>
      </c>
      <c r="H3697" s="1" t="s">
        <v>37617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498</v>
      </c>
      <c r="R3697" t="s">
        <v>36470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7611</v>
      </c>
      <c r="G3698" s="1">
        <v>44777</v>
      </c>
      <c r="H3698" s="1" t="s">
        <v>37617</v>
      </c>
      <c r="I3698" t="s">
        <v>21</v>
      </c>
      <c r="J3698" t="s">
        <v>43</v>
      </c>
      <c r="K3698" t="s">
        <v>5421</v>
      </c>
      <c r="L3698" t="s">
        <v>36459</v>
      </c>
      <c r="M3698" t="s">
        <v>45</v>
      </c>
      <c r="N3698">
        <v>1</v>
      </c>
      <c r="O3698" t="s">
        <v>26</v>
      </c>
      <c r="P3698">
        <v>399</v>
      </c>
      <c r="Q3698" t="s">
        <v>17078</v>
      </c>
      <c r="R3698" t="s">
        <v>36473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7610</v>
      </c>
      <c r="G3699" s="1">
        <v>44777</v>
      </c>
      <c r="H3699" s="1" t="s">
        <v>37617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36872</v>
      </c>
      <c r="R3699" t="s">
        <v>36484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7609</v>
      </c>
      <c r="G3700" s="1">
        <v>44777</v>
      </c>
      <c r="H3700" s="1" t="s">
        <v>37617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254</v>
      </c>
      <c r="R3700" t="s">
        <v>36465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7610</v>
      </c>
      <c r="G3701" s="1">
        <v>44777</v>
      </c>
      <c r="H3701" s="1" t="s">
        <v>37617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2807</v>
      </c>
      <c r="R3701" t="s">
        <v>36484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7610</v>
      </c>
      <c r="G3702" s="1">
        <v>44777</v>
      </c>
      <c r="H3702" s="1" t="s">
        <v>37617</v>
      </c>
      <c r="I3702" t="s">
        <v>21</v>
      </c>
      <c r="J3702" t="s">
        <v>62</v>
      </c>
      <c r="K3702" t="s">
        <v>229</v>
      </c>
      <c r="L3702" t="s">
        <v>36459</v>
      </c>
      <c r="M3702" t="s">
        <v>66</v>
      </c>
      <c r="N3702">
        <v>1</v>
      </c>
      <c r="O3702" t="s">
        <v>26</v>
      </c>
      <c r="P3702">
        <v>399</v>
      </c>
      <c r="Q3702" t="s">
        <v>36811</v>
      </c>
      <c r="R3702" t="s">
        <v>36475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7609</v>
      </c>
      <c r="G3703" s="1">
        <v>44777</v>
      </c>
      <c r="H3703" s="1" t="s">
        <v>37617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5</v>
      </c>
      <c r="R3703" t="s">
        <v>3830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7609</v>
      </c>
      <c r="G3704" s="1">
        <v>44777</v>
      </c>
      <c r="H3704" s="1" t="s">
        <v>37617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498</v>
      </c>
      <c r="R3704" t="s">
        <v>36470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7609</v>
      </c>
      <c r="G3705" s="1">
        <v>44777</v>
      </c>
      <c r="H3705" s="1" t="s">
        <v>37617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6696</v>
      </c>
      <c r="R3705" t="s">
        <v>36476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7609</v>
      </c>
      <c r="G3706" s="1">
        <v>44777</v>
      </c>
      <c r="H3706" s="1" t="s">
        <v>37617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12217</v>
      </c>
      <c r="R3706" t="s">
        <v>36479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7609</v>
      </c>
      <c r="G3707" s="1">
        <v>44777</v>
      </c>
      <c r="H3707" s="1" t="s">
        <v>37617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570</v>
      </c>
      <c r="R3707" t="s">
        <v>36462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7610</v>
      </c>
      <c r="G3708" s="1">
        <v>44777</v>
      </c>
      <c r="H3708" s="1" t="s">
        <v>37617</v>
      </c>
      <c r="I3708" t="s">
        <v>21</v>
      </c>
      <c r="J3708" t="s">
        <v>43</v>
      </c>
      <c r="K3708" t="s">
        <v>2847</v>
      </c>
      <c r="L3708" t="s">
        <v>36459</v>
      </c>
      <c r="M3708" t="s">
        <v>109</v>
      </c>
      <c r="N3708">
        <v>1</v>
      </c>
      <c r="O3708" t="s">
        <v>26</v>
      </c>
      <c r="P3708">
        <v>735</v>
      </c>
      <c r="Q3708" t="s">
        <v>14281</v>
      </c>
      <c r="R3708" t="s">
        <v>36473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7609</v>
      </c>
      <c r="G3709" s="1">
        <v>44777</v>
      </c>
      <c r="H3709" s="1" t="s">
        <v>37617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1473</v>
      </c>
      <c r="R3709" t="s">
        <v>36464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7609</v>
      </c>
      <c r="G3710" s="1">
        <v>44777</v>
      </c>
      <c r="H3710" s="1" t="s">
        <v>37617</v>
      </c>
      <c r="I3710" t="s">
        <v>21</v>
      </c>
      <c r="J3710" t="s">
        <v>22</v>
      </c>
      <c r="K3710" t="s">
        <v>6331</v>
      </c>
      <c r="L3710" t="s">
        <v>36459</v>
      </c>
      <c r="M3710" t="s">
        <v>66</v>
      </c>
      <c r="N3710">
        <v>1</v>
      </c>
      <c r="O3710" t="s">
        <v>26</v>
      </c>
      <c r="P3710">
        <v>442</v>
      </c>
      <c r="Q3710" t="s">
        <v>32735</v>
      </c>
      <c r="R3710" t="s">
        <v>3646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7609</v>
      </c>
      <c r="G3711" s="1">
        <v>44777</v>
      </c>
      <c r="H3711" s="1" t="s">
        <v>37617</v>
      </c>
      <c r="I3711" t="s">
        <v>21</v>
      </c>
      <c r="J3711" t="s">
        <v>22</v>
      </c>
      <c r="K3711" t="s">
        <v>5883</v>
      </c>
      <c r="L3711" t="s">
        <v>36459</v>
      </c>
      <c r="M3711" t="s">
        <v>34</v>
      </c>
      <c r="N3711">
        <v>1</v>
      </c>
      <c r="O3711" t="s">
        <v>26</v>
      </c>
      <c r="P3711">
        <v>459</v>
      </c>
      <c r="Q3711" t="s">
        <v>498</v>
      </c>
      <c r="R3711" t="s">
        <v>36470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7609</v>
      </c>
      <c r="G3712" s="1">
        <v>44777</v>
      </c>
      <c r="H3712" s="1" t="s">
        <v>37617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2810</v>
      </c>
      <c r="R3712" t="s">
        <v>36474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7609</v>
      </c>
      <c r="G3713" s="1">
        <v>44777</v>
      </c>
      <c r="H3713" s="1" t="s">
        <v>37617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36465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7609</v>
      </c>
      <c r="G3714" s="1">
        <v>44777</v>
      </c>
      <c r="H3714" s="1" t="s">
        <v>37617</v>
      </c>
      <c r="I3714" t="s">
        <v>21</v>
      </c>
      <c r="J3714" t="s">
        <v>31</v>
      </c>
      <c r="K3714" t="s">
        <v>2814</v>
      </c>
      <c r="L3714" t="s">
        <v>36459</v>
      </c>
      <c r="M3714" t="s">
        <v>25</v>
      </c>
      <c r="N3714">
        <v>1</v>
      </c>
      <c r="O3714" t="s">
        <v>26</v>
      </c>
      <c r="P3714">
        <v>486</v>
      </c>
      <c r="Q3714" t="s">
        <v>22203</v>
      </c>
      <c r="R3714" t="s">
        <v>36525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7610</v>
      </c>
      <c r="G3715" s="1">
        <v>44777</v>
      </c>
      <c r="H3715" s="1" t="s">
        <v>37617</v>
      </c>
      <c r="I3715" t="s">
        <v>21</v>
      </c>
      <c r="J3715" t="s">
        <v>22</v>
      </c>
      <c r="K3715" t="s">
        <v>6337</v>
      </c>
      <c r="L3715" t="s">
        <v>36459</v>
      </c>
      <c r="M3715" t="s">
        <v>39</v>
      </c>
      <c r="N3715">
        <v>1</v>
      </c>
      <c r="O3715" t="s">
        <v>26</v>
      </c>
      <c r="P3715">
        <v>295</v>
      </c>
      <c r="Q3715" t="s">
        <v>515</v>
      </c>
      <c r="R3715" t="s">
        <v>36464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7609</v>
      </c>
      <c r="G3716" s="1">
        <v>44777</v>
      </c>
      <c r="H3716" s="1" t="s">
        <v>37617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7962</v>
      </c>
      <c r="R3716" t="s">
        <v>36474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7609</v>
      </c>
      <c r="G3717" s="1">
        <v>44777</v>
      </c>
      <c r="H3717" s="1" t="s">
        <v>37617</v>
      </c>
      <c r="I3717" t="s">
        <v>21</v>
      </c>
      <c r="J3717" t="s">
        <v>31</v>
      </c>
      <c r="K3717" t="s">
        <v>1215</v>
      </c>
      <c r="L3717" t="s">
        <v>36459</v>
      </c>
      <c r="M3717" t="s">
        <v>39</v>
      </c>
      <c r="N3717">
        <v>1</v>
      </c>
      <c r="O3717" t="s">
        <v>26</v>
      </c>
      <c r="P3717">
        <v>379</v>
      </c>
      <c r="Q3717" t="s">
        <v>254</v>
      </c>
      <c r="R3717" t="s">
        <v>36465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7609</v>
      </c>
      <c r="G3718" s="1">
        <v>44777</v>
      </c>
      <c r="H3718" s="1" t="s">
        <v>37617</v>
      </c>
      <c r="I3718" t="s">
        <v>228</v>
      </c>
      <c r="J3718" t="s">
        <v>52</v>
      </c>
      <c r="K3718" t="s">
        <v>421</v>
      </c>
      <c r="L3718" t="s">
        <v>36459</v>
      </c>
      <c r="M3718" t="s">
        <v>25</v>
      </c>
      <c r="N3718">
        <v>1</v>
      </c>
      <c r="O3718" t="s">
        <v>26</v>
      </c>
      <c r="P3718">
        <v>399</v>
      </c>
      <c r="Q3718" t="s">
        <v>36541</v>
      </c>
      <c r="R3718" t="s">
        <v>36476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7611</v>
      </c>
      <c r="G3719" s="1">
        <v>44777</v>
      </c>
      <c r="H3719" s="1" t="s">
        <v>37617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36873</v>
      </c>
      <c r="R3719" t="s">
        <v>36465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7610</v>
      </c>
      <c r="G3720" s="1">
        <v>44777</v>
      </c>
      <c r="H3720" s="1" t="s">
        <v>37617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4721</v>
      </c>
      <c r="R3720" t="s">
        <v>36474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7610</v>
      </c>
      <c r="G3721" s="1">
        <v>44777</v>
      </c>
      <c r="H3721" s="1" t="s">
        <v>37617</v>
      </c>
      <c r="I3721" t="s">
        <v>21</v>
      </c>
      <c r="J3721" t="s">
        <v>43</v>
      </c>
      <c r="K3721" t="s">
        <v>6345</v>
      </c>
      <c r="L3721" t="s">
        <v>36459</v>
      </c>
      <c r="M3721" t="s">
        <v>25</v>
      </c>
      <c r="N3721">
        <v>1</v>
      </c>
      <c r="O3721" t="s">
        <v>26</v>
      </c>
      <c r="P3721">
        <v>382</v>
      </c>
      <c r="Q3721" t="s">
        <v>2823</v>
      </c>
      <c r="R3721" t="s">
        <v>36470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7609</v>
      </c>
      <c r="G3722" s="1">
        <v>44777</v>
      </c>
      <c r="H3722" s="1" t="s">
        <v>37617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36874</v>
      </c>
      <c r="R3722" t="s">
        <v>36462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7609</v>
      </c>
      <c r="G3723" s="1">
        <v>44777</v>
      </c>
      <c r="H3723" s="1" t="s">
        <v>37617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254</v>
      </c>
      <c r="R3723" t="s">
        <v>36465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7609</v>
      </c>
      <c r="G3724" s="1">
        <v>44777</v>
      </c>
      <c r="H3724" s="1" t="s">
        <v>37617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889</v>
      </c>
      <c r="R3724" t="s">
        <v>36466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7609</v>
      </c>
      <c r="G3725" s="1">
        <v>44777</v>
      </c>
      <c r="H3725" s="1" t="s">
        <v>37617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254</v>
      </c>
      <c r="R3725" t="s">
        <v>36465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7610</v>
      </c>
      <c r="G3726" s="1">
        <v>44777</v>
      </c>
      <c r="H3726" s="1" t="s">
        <v>37617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498</v>
      </c>
      <c r="R3726" t="s">
        <v>36470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7609</v>
      </c>
      <c r="G3727" s="1">
        <v>44777</v>
      </c>
      <c r="H3727" s="1" t="s">
        <v>37617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498</v>
      </c>
      <c r="R3727" t="s">
        <v>36470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7611</v>
      </c>
      <c r="G3728" s="1">
        <v>44777</v>
      </c>
      <c r="H3728" s="1" t="s">
        <v>37617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36875</v>
      </c>
      <c r="R3728" t="s">
        <v>36473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7611</v>
      </c>
      <c r="G3729" s="1">
        <v>44777</v>
      </c>
      <c r="H3729" s="1" t="s">
        <v>37617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2097</v>
      </c>
      <c r="R3729" t="s">
        <v>36474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7609</v>
      </c>
      <c r="G3730" s="1">
        <v>44777</v>
      </c>
      <c r="H3730" s="1" t="s">
        <v>37617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1798</v>
      </c>
      <c r="R3730" t="s">
        <v>36460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7609</v>
      </c>
      <c r="G3731" s="1">
        <v>44777</v>
      </c>
      <c r="H3731" s="1" t="s">
        <v>37617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498</v>
      </c>
      <c r="R3731" t="s">
        <v>36470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7609</v>
      </c>
      <c r="G3732" s="1">
        <v>44777</v>
      </c>
      <c r="H3732" s="1" t="s">
        <v>37617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1473</v>
      </c>
      <c r="R3732" t="s">
        <v>36464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7611</v>
      </c>
      <c r="G3733" s="1">
        <v>44777</v>
      </c>
      <c r="H3733" s="1" t="s">
        <v>37617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36465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7609</v>
      </c>
      <c r="G3734" s="1">
        <v>44777</v>
      </c>
      <c r="H3734" s="1" t="s">
        <v>37617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36784</v>
      </c>
      <c r="R3734" t="s">
        <v>36475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7609</v>
      </c>
      <c r="G3735" s="1">
        <v>44777</v>
      </c>
      <c r="H3735" s="1" t="s">
        <v>37617</v>
      </c>
      <c r="I3735" t="s">
        <v>21</v>
      </c>
      <c r="J3735" t="s">
        <v>43</v>
      </c>
      <c r="K3735" t="s">
        <v>545</v>
      </c>
      <c r="L3735" t="s">
        <v>36459</v>
      </c>
      <c r="M3735" t="s">
        <v>34</v>
      </c>
      <c r="N3735">
        <v>1</v>
      </c>
      <c r="O3735" t="s">
        <v>26</v>
      </c>
      <c r="P3735">
        <v>399</v>
      </c>
      <c r="Q3735" t="s">
        <v>915</v>
      </c>
      <c r="R3735" t="s">
        <v>36464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7610</v>
      </c>
      <c r="G3736" s="1">
        <v>44777</v>
      </c>
      <c r="H3736" s="1" t="s">
        <v>37617</v>
      </c>
      <c r="I3736" t="s">
        <v>21</v>
      </c>
      <c r="J3736" t="s">
        <v>22</v>
      </c>
      <c r="K3736" t="s">
        <v>4781</v>
      </c>
      <c r="L3736" t="s">
        <v>36459</v>
      </c>
      <c r="M3736" t="s">
        <v>45</v>
      </c>
      <c r="N3736">
        <v>1</v>
      </c>
      <c r="O3736" t="s">
        <v>26</v>
      </c>
      <c r="P3736">
        <v>729</v>
      </c>
      <c r="Q3736" t="s">
        <v>254</v>
      </c>
      <c r="R3736" t="s">
        <v>36465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7609</v>
      </c>
      <c r="G3737" s="1">
        <v>44777</v>
      </c>
      <c r="H3737" s="1" t="s">
        <v>37617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16002</v>
      </c>
      <c r="R3737" t="s">
        <v>36464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7609</v>
      </c>
      <c r="G3738" s="1">
        <v>44777</v>
      </c>
      <c r="H3738" s="1" t="s">
        <v>37617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254</v>
      </c>
      <c r="R3738" t="s">
        <v>36465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7611</v>
      </c>
      <c r="G3739" s="1">
        <v>44777</v>
      </c>
      <c r="H3739" s="1" t="s">
        <v>37617</v>
      </c>
      <c r="I3739" t="s">
        <v>21</v>
      </c>
      <c r="J3739" t="s">
        <v>43</v>
      </c>
      <c r="K3739" t="s">
        <v>3135</v>
      </c>
      <c r="L3739" t="s">
        <v>36459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460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7610</v>
      </c>
      <c r="G3740" s="1">
        <v>44777</v>
      </c>
      <c r="H3740" s="1" t="s">
        <v>37617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2563</v>
      </c>
      <c r="R3740" t="s">
        <v>36474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7609</v>
      </c>
      <c r="G3741" s="1">
        <v>44777</v>
      </c>
      <c r="H3741" s="1" t="s">
        <v>37617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94</v>
      </c>
      <c r="R3741" t="s">
        <v>36471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7611</v>
      </c>
      <c r="G3742" s="1">
        <v>44777</v>
      </c>
      <c r="H3742" s="1" t="s">
        <v>37617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570</v>
      </c>
      <c r="R3742" t="s">
        <v>36462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7610</v>
      </c>
      <c r="G3743" s="1">
        <v>44777</v>
      </c>
      <c r="H3743" s="1" t="s">
        <v>37617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36467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7609</v>
      </c>
      <c r="G3744" s="1">
        <v>44777</v>
      </c>
      <c r="H3744" s="1" t="s">
        <v>37617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1944</v>
      </c>
      <c r="R3744" t="s">
        <v>36473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7611</v>
      </c>
      <c r="G3745" s="1">
        <v>44777</v>
      </c>
      <c r="H3745" s="1" t="s">
        <v>37617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36670</v>
      </c>
      <c r="R3745" t="s">
        <v>36474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7609</v>
      </c>
      <c r="G3746" s="1">
        <v>44777</v>
      </c>
      <c r="H3746" s="1" t="s">
        <v>37617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36876</v>
      </c>
      <c r="R3746" t="s">
        <v>36466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7610</v>
      </c>
      <c r="G3747" s="1">
        <v>44777</v>
      </c>
      <c r="H3747" s="1" t="s">
        <v>37617</v>
      </c>
      <c r="I3747" t="s">
        <v>21</v>
      </c>
      <c r="J3747" t="s">
        <v>43</v>
      </c>
      <c r="K3747" t="s">
        <v>6383</v>
      </c>
      <c r="L3747" t="s">
        <v>36459</v>
      </c>
      <c r="M3747" t="s">
        <v>109</v>
      </c>
      <c r="N3747">
        <v>1</v>
      </c>
      <c r="O3747" t="s">
        <v>26</v>
      </c>
      <c r="P3747">
        <v>517</v>
      </c>
      <c r="Q3747" t="s">
        <v>562</v>
      </c>
      <c r="R3747" t="s">
        <v>36464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7611</v>
      </c>
      <c r="G3748" s="1">
        <v>44777</v>
      </c>
      <c r="H3748" s="1" t="s">
        <v>37617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2042</v>
      </c>
      <c r="R3748" t="s">
        <v>36469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7611</v>
      </c>
      <c r="G3749" s="1">
        <v>44777</v>
      </c>
      <c r="H3749" s="1" t="s">
        <v>37617</v>
      </c>
      <c r="I3749" t="s">
        <v>21</v>
      </c>
      <c r="J3749" t="s">
        <v>88</v>
      </c>
      <c r="K3749" t="s">
        <v>6386</v>
      </c>
      <c r="L3749" t="s">
        <v>36459</v>
      </c>
      <c r="M3749" t="s">
        <v>66</v>
      </c>
      <c r="N3749">
        <v>1</v>
      </c>
      <c r="O3749" t="s">
        <v>26</v>
      </c>
      <c r="P3749">
        <v>345</v>
      </c>
      <c r="Q3749" t="s">
        <v>8305</v>
      </c>
      <c r="R3749" t="s">
        <v>36467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7611</v>
      </c>
      <c r="G3750" s="1">
        <v>44777</v>
      </c>
      <c r="H3750" s="1" t="s">
        <v>37617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515</v>
      </c>
      <c r="R3750" t="s">
        <v>36464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7611</v>
      </c>
      <c r="G3751" s="1">
        <v>44777</v>
      </c>
      <c r="H3751" s="1" t="s">
        <v>37617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498</v>
      </c>
      <c r="R3751" t="s">
        <v>36470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7610</v>
      </c>
      <c r="G3752" s="1">
        <v>44777</v>
      </c>
      <c r="H3752" s="1" t="s">
        <v>37617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460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7610</v>
      </c>
      <c r="G3753" s="1">
        <v>44777</v>
      </c>
      <c r="H3753" s="1" t="s">
        <v>37617</v>
      </c>
      <c r="I3753" t="s">
        <v>21</v>
      </c>
      <c r="J3753" t="s">
        <v>22</v>
      </c>
      <c r="K3753" t="s">
        <v>6393</v>
      </c>
      <c r="L3753" t="s">
        <v>36459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36465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7610</v>
      </c>
      <c r="G3754" s="1">
        <v>44777</v>
      </c>
      <c r="H3754" s="1" t="s">
        <v>37617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7398</v>
      </c>
      <c r="R3754" t="s">
        <v>36467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7609</v>
      </c>
      <c r="G3755" s="1">
        <v>44777</v>
      </c>
      <c r="H3755" s="1" t="s">
        <v>37617</v>
      </c>
      <c r="I3755" t="s">
        <v>21</v>
      </c>
      <c r="J3755" t="s">
        <v>88</v>
      </c>
      <c r="K3755" t="s">
        <v>476</v>
      </c>
      <c r="L3755" t="s">
        <v>36459</v>
      </c>
      <c r="M3755" t="s">
        <v>34</v>
      </c>
      <c r="N3755">
        <v>1</v>
      </c>
      <c r="O3755" t="s">
        <v>26</v>
      </c>
      <c r="P3755">
        <v>399</v>
      </c>
      <c r="Q3755" t="s">
        <v>896</v>
      </c>
      <c r="R3755" t="s">
        <v>36484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7609</v>
      </c>
      <c r="G3756" s="1">
        <v>44777</v>
      </c>
      <c r="H3756" s="1" t="s">
        <v>37617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36639</v>
      </c>
      <c r="R3756" t="s">
        <v>36475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7611</v>
      </c>
      <c r="G3757" s="1">
        <v>44777</v>
      </c>
      <c r="H3757" s="1" t="s">
        <v>37617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4417</v>
      </c>
      <c r="R3757" t="s">
        <v>36473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7611</v>
      </c>
      <c r="G3758" s="1">
        <v>44777</v>
      </c>
      <c r="H3758" s="1" t="s">
        <v>37617</v>
      </c>
      <c r="I3758" t="s">
        <v>21</v>
      </c>
      <c r="J3758" t="s">
        <v>43</v>
      </c>
      <c r="K3758" t="s">
        <v>6401</v>
      </c>
      <c r="L3758" t="s">
        <v>36459</v>
      </c>
      <c r="M3758" t="s">
        <v>25</v>
      </c>
      <c r="N3758">
        <v>1</v>
      </c>
      <c r="O3758" t="s">
        <v>26</v>
      </c>
      <c r="P3758">
        <v>405</v>
      </c>
      <c r="Q3758" t="s">
        <v>8797</v>
      </c>
      <c r="R3758" t="s">
        <v>36466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7609</v>
      </c>
      <c r="G3759" s="1">
        <v>44777</v>
      </c>
      <c r="H3759" s="1" t="s">
        <v>37617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254</v>
      </c>
      <c r="R3759" t="s">
        <v>36465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7610</v>
      </c>
      <c r="G3760" s="1">
        <v>44777</v>
      </c>
      <c r="H3760" s="1" t="s">
        <v>37617</v>
      </c>
      <c r="I3760" t="s">
        <v>21</v>
      </c>
      <c r="J3760" t="s">
        <v>43</v>
      </c>
      <c r="K3760" t="s">
        <v>5105</v>
      </c>
      <c r="L3760" t="s">
        <v>36459</v>
      </c>
      <c r="M3760" t="s">
        <v>39</v>
      </c>
      <c r="N3760">
        <v>1</v>
      </c>
      <c r="O3760" t="s">
        <v>26</v>
      </c>
      <c r="P3760">
        <v>376</v>
      </c>
      <c r="Q3760" t="s">
        <v>498</v>
      </c>
      <c r="R3760" t="s">
        <v>36470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7609</v>
      </c>
      <c r="G3761" s="1">
        <v>44777</v>
      </c>
      <c r="H3761" s="1" t="s">
        <v>37617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1798</v>
      </c>
      <c r="R3761" t="s">
        <v>36460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7609</v>
      </c>
      <c r="G3762" s="1">
        <v>44777</v>
      </c>
      <c r="H3762" s="1" t="s">
        <v>37617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1592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7609</v>
      </c>
      <c r="G3763" s="1">
        <v>44777</v>
      </c>
      <c r="H3763" s="1" t="s">
        <v>37617</v>
      </c>
      <c r="I3763" t="s">
        <v>21</v>
      </c>
      <c r="J3763" t="s">
        <v>43</v>
      </c>
      <c r="K3763" t="s">
        <v>6408</v>
      </c>
      <c r="L3763" t="s">
        <v>36459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36464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7609</v>
      </c>
      <c r="G3764" s="1">
        <v>44777</v>
      </c>
      <c r="H3764" s="1" t="s">
        <v>37617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515</v>
      </c>
      <c r="R3764" t="s">
        <v>36464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7609</v>
      </c>
      <c r="G3765" s="1">
        <v>44777</v>
      </c>
      <c r="H3765" s="1" t="s">
        <v>37617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515</v>
      </c>
      <c r="R3765" t="s">
        <v>36464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7609</v>
      </c>
      <c r="G3766" s="1">
        <v>44777</v>
      </c>
      <c r="H3766" s="1" t="s">
        <v>37617</v>
      </c>
      <c r="I3766" t="s">
        <v>21</v>
      </c>
      <c r="J3766" t="s">
        <v>43</v>
      </c>
      <c r="K3766" t="s">
        <v>2785</v>
      </c>
      <c r="L3766" t="s">
        <v>36459</v>
      </c>
      <c r="M3766" t="s">
        <v>34</v>
      </c>
      <c r="N3766">
        <v>1</v>
      </c>
      <c r="O3766" t="s">
        <v>26</v>
      </c>
      <c r="P3766">
        <v>562</v>
      </c>
      <c r="Q3766" t="s">
        <v>1798</v>
      </c>
      <c r="R3766" t="s">
        <v>36460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7609</v>
      </c>
      <c r="G3767" s="1">
        <v>44777</v>
      </c>
      <c r="H3767" s="1" t="s">
        <v>37617</v>
      </c>
      <c r="I3767" t="s">
        <v>21</v>
      </c>
      <c r="J3767" t="s">
        <v>57</v>
      </c>
      <c r="K3767" t="s">
        <v>6413</v>
      </c>
      <c r="L3767" t="s">
        <v>36459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36479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7611</v>
      </c>
      <c r="G3768" s="1">
        <v>44777</v>
      </c>
      <c r="H3768" s="1" t="s">
        <v>37617</v>
      </c>
      <c r="I3768" t="s">
        <v>21</v>
      </c>
      <c r="J3768" t="s">
        <v>52</v>
      </c>
      <c r="K3768" t="s">
        <v>6415</v>
      </c>
      <c r="L3768" t="s">
        <v>36459</v>
      </c>
      <c r="M3768" t="s">
        <v>66</v>
      </c>
      <c r="N3768">
        <v>1</v>
      </c>
      <c r="O3768" t="s">
        <v>26</v>
      </c>
      <c r="P3768">
        <v>753</v>
      </c>
      <c r="Q3768" t="s">
        <v>498</v>
      </c>
      <c r="R3768" t="s">
        <v>36470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7609</v>
      </c>
      <c r="G3769" s="1">
        <v>44777</v>
      </c>
      <c r="H3769" s="1" t="s">
        <v>37617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7538</v>
      </c>
      <c r="R3769" t="s">
        <v>36470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7611</v>
      </c>
      <c r="G3770" s="1">
        <v>44777</v>
      </c>
      <c r="H3770" s="1" t="s">
        <v>37617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2738</v>
      </c>
      <c r="R3770" t="s">
        <v>36525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7610</v>
      </c>
      <c r="G3771" s="1">
        <v>44777</v>
      </c>
      <c r="H3771" s="1" t="s">
        <v>37617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829</v>
      </c>
      <c r="R3771" t="s">
        <v>1592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7610</v>
      </c>
      <c r="G3772" s="1">
        <v>44777</v>
      </c>
      <c r="H3772" s="1" t="s">
        <v>37617</v>
      </c>
      <c r="I3772" t="s">
        <v>21</v>
      </c>
      <c r="J3772" t="s">
        <v>52</v>
      </c>
      <c r="K3772" t="s">
        <v>662</v>
      </c>
      <c r="L3772" t="s">
        <v>36459</v>
      </c>
      <c r="M3772" t="s">
        <v>221</v>
      </c>
      <c r="N3772">
        <v>1</v>
      </c>
      <c r="O3772" t="s">
        <v>26</v>
      </c>
      <c r="P3772">
        <v>696</v>
      </c>
      <c r="Q3772" t="s">
        <v>510</v>
      </c>
      <c r="R3772" t="s">
        <v>3646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7609</v>
      </c>
      <c r="G3773" s="1">
        <v>44777</v>
      </c>
      <c r="H3773" s="1" t="s">
        <v>37617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2097</v>
      </c>
      <c r="R3773" t="s">
        <v>36474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7609</v>
      </c>
      <c r="G3774" s="1">
        <v>44777</v>
      </c>
      <c r="H3774" s="1" t="s">
        <v>37617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254</v>
      </c>
      <c r="R3774" t="s">
        <v>36465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7609</v>
      </c>
      <c r="G3775" s="1">
        <v>44777</v>
      </c>
      <c r="H3775" s="1" t="s">
        <v>37617</v>
      </c>
      <c r="I3775" t="s">
        <v>21</v>
      </c>
      <c r="J3775" t="s">
        <v>43</v>
      </c>
      <c r="K3775" t="s">
        <v>1616</v>
      </c>
      <c r="L3775" t="s">
        <v>36459</v>
      </c>
      <c r="M3775" t="s">
        <v>25</v>
      </c>
      <c r="N3775">
        <v>1</v>
      </c>
      <c r="O3775" t="s">
        <v>26</v>
      </c>
      <c r="P3775">
        <v>368</v>
      </c>
      <c r="Q3775" t="s">
        <v>36661</v>
      </c>
      <c r="R3775" t="s">
        <v>36465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7610</v>
      </c>
      <c r="G3776" s="1">
        <v>44777</v>
      </c>
      <c r="H3776" s="1" t="s">
        <v>37617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18693</v>
      </c>
      <c r="R3776" t="s">
        <v>36488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7610</v>
      </c>
      <c r="G3777" s="1">
        <v>44777</v>
      </c>
      <c r="H3777" s="1" t="s">
        <v>37617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254</v>
      </c>
      <c r="R3777" t="s">
        <v>36465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7610</v>
      </c>
      <c r="G3778" s="1">
        <v>44777</v>
      </c>
      <c r="H3778" s="1" t="s">
        <v>37617</v>
      </c>
      <c r="I3778" t="s">
        <v>21</v>
      </c>
      <c r="J3778" t="s">
        <v>22</v>
      </c>
      <c r="K3778" t="s">
        <v>6429</v>
      </c>
      <c r="L3778" t="s">
        <v>36459</v>
      </c>
      <c r="M3778" t="s">
        <v>45</v>
      </c>
      <c r="N3778">
        <v>1</v>
      </c>
      <c r="O3778" t="s">
        <v>26</v>
      </c>
      <c r="P3778">
        <v>475</v>
      </c>
      <c r="Q3778" t="s">
        <v>9014</v>
      </c>
      <c r="R3778" t="s">
        <v>36479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7609</v>
      </c>
      <c r="G3779" s="1">
        <v>44777</v>
      </c>
      <c r="H3779" s="1" t="s">
        <v>37617</v>
      </c>
      <c r="I3779" t="s">
        <v>21</v>
      </c>
      <c r="J3779" t="s">
        <v>43</v>
      </c>
      <c r="K3779" t="s">
        <v>6432</v>
      </c>
      <c r="L3779" t="s">
        <v>36459</v>
      </c>
      <c r="M3779" t="s">
        <v>25</v>
      </c>
      <c r="N3779">
        <v>1</v>
      </c>
      <c r="O3779" t="s">
        <v>26</v>
      </c>
      <c r="P3779">
        <v>927</v>
      </c>
      <c r="Q3779" t="s">
        <v>2563</v>
      </c>
      <c r="R3779" t="s">
        <v>36474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7611</v>
      </c>
      <c r="G3780" s="1">
        <v>44777</v>
      </c>
      <c r="H3780" s="1" t="s">
        <v>37617</v>
      </c>
      <c r="I3780" t="s">
        <v>21</v>
      </c>
      <c r="J3780" t="s">
        <v>22</v>
      </c>
      <c r="K3780" t="s">
        <v>6434</v>
      </c>
      <c r="L3780" t="s">
        <v>36459</v>
      </c>
      <c r="M3780" t="s">
        <v>39</v>
      </c>
      <c r="N3780">
        <v>1</v>
      </c>
      <c r="O3780" t="s">
        <v>26</v>
      </c>
      <c r="P3780">
        <v>345</v>
      </c>
      <c r="Q3780" t="s">
        <v>570</v>
      </c>
      <c r="R3780" t="s">
        <v>36462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7611</v>
      </c>
      <c r="G3781" s="1">
        <v>44777</v>
      </c>
      <c r="H3781" s="1" t="s">
        <v>37617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915</v>
      </c>
      <c r="R3781" t="s">
        <v>36464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7609</v>
      </c>
      <c r="G3782" s="1">
        <v>44777</v>
      </c>
      <c r="H3782" s="1" t="s">
        <v>37617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829</v>
      </c>
      <c r="R3782" t="s">
        <v>1592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7609</v>
      </c>
      <c r="G3783" s="1">
        <v>44777</v>
      </c>
      <c r="H3783" s="1" t="s">
        <v>37617</v>
      </c>
      <c r="I3783" t="s">
        <v>21</v>
      </c>
      <c r="J3783" t="s">
        <v>22</v>
      </c>
      <c r="K3783" t="s">
        <v>6438</v>
      </c>
      <c r="L3783" t="s">
        <v>36459</v>
      </c>
      <c r="M3783" t="s">
        <v>39</v>
      </c>
      <c r="N3783">
        <v>1</v>
      </c>
      <c r="O3783" t="s">
        <v>26</v>
      </c>
      <c r="P3783">
        <v>736</v>
      </c>
      <c r="Q3783" t="s">
        <v>10496</v>
      </c>
      <c r="R3783" t="s">
        <v>36462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7611</v>
      </c>
      <c r="G3784" s="1">
        <v>44777</v>
      </c>
      <c r="H3784" s="1" t="s">
        <v>37617</v>
      </c>
      <c r="I3784" t="s">
        <v>21</v>
      </c>
      <c r="J3784" t="s">
        <v>43</v>
      </c>
      <c r="K3784" t="s">
        <v>6440</v>
      </c>
      <c r="L3784" t="s">
        <v>36459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36462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7609</v>
      </c>
      <c r="G3785" s="1">
        <v>44777</v>
      </c>
      <c r="H3785" s="1" t="s">
        <v>37617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254</v>
      </c>
      <c r="R3785" t="s">
        <v>36465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7609</v>
      </c>
      <c r="G3786" s="1">
        <v>44777</v>
      </c>
      <c r="H3786" s="1" t="s">
        <v>37617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3830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7610</v>
      </c>
      <c r="G3787" s="1">
        <v>44777</v>
      </c>
      <c r="H3787" s="1" t="s">
        <v>37617</v>
      </c>
      <c r="I3787" t="s">
        <v>21</v>
      </c>
      <c r="J3787" t="s">
        <v>62</v>
      </c>
      <c r="K3787" t="s">
        <v>6445</v>
      </c>
      <c r="L3787" t="s">
        <v>36459</v>
      </c>
      <c r="M3787" t="s">
        <v>45</v>
      </c>
      <c r="N3787">
        <v>1</v>
      </c>
      <c r="O3787" t="s">
        <v>26</v>
      </c>
      <c r="P3787">
        <v>313</v>
      </c>
      <c r="Q3787" t="s">
        <v>36533</v>
      </c>
      <c r="R3787" t="s">
        <v>36464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7609</v>
      </c>
      <c r="G3788" s="1">
        <v>44777</v>
      </c>
      <c r="H3788" s="1" t="s">
        <v>37617</v>
      </c>
      <c r="I3788" t="s">
        <v>21</v>
      </c>
      <c r="J3788" t="s">
        <v>43</v>
      </c>
      <c r="K3788" t="s">
        <v>6447</v>
      </c>
      <c r="L3788" t="s">
        <v>36459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36474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7609</v>
      </c>
      <c r="G3789" s="1">
        <v>44777</v>
      </c>
      <c r="H3789" s="1" t="s">
        <v>37617</v>
      </c>
      <c r="I3789" t="s">
        <v>21</v>
      </c>
      <c r="J3789" t="s">
        <v>43</v>
      </c>
      <c r="K3789" t="s">
        <v>6449</v>
      </c>
      <c r="L3789" t="s">
        <v>36459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460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7610</v>
      </c>
      <c r="G3790" s="1">
        <v>44777</v>
      </c>
      <c r="H3790" s="1" t="s">
        <v>37617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10304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7609</v>
      </c>
      <c r="G3791" s="1">
        <v>44777</v>
      </c>
      <c r="H3791" s="1" t="s">
        <v>37617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515</v>
      </c>
      <c r="R3791" t="s">
        <v>36464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7610</v>
      </c>
      <c r="G3792" s="1">
        <v>44777</v>
      </c>
      <c r="H3792" s="1" t="s">
        <v>37617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36470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7609</v>
      </c>
      <c r="G3793" s="1">
        <v>44777</v>
      </c>
      <c r="H3793" s="1" t="s">
        <v>37617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829</v>
      </c>
      <c r="R3793" t="s">
        <v>1592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7610</v>
      </c>
      <c r="G3794" s="1">
        <v>44777</v>
      </c>
      <c r="H3794" s="1" t="s">
        <v>37617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7027</v>
      </c>
      <c r="R3794" t="s">
        <v>36465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7610</v>
      </c>
      <c r="G3795" s="1">
        <v>44777</v>
      </c>
      <c r="H3795" s="1" t="s">
        <v>37617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829</v>
      </c>
      <c r="R3795" t="s">
        <v>1592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7609</v>
      </c>
      <c r="G3796" s="1">
        <v>44777</v>
      </c>
      <c r="H3796" s="1" t="s">
        <v>37617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194</v>
      </c>
      <c r="R3796" t="s">
        <v>36474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7611</v>
      </c>
      <c r="G3797" s="1">
        <v>44777</v>
      </c>
      <c r="H3797" s="1" t="s">
        <v>37617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1798</v>
      </c>
      <c r="R3797" t="s">
        <v>36460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7610</v>
      </c>
      <c r="G3798" s="1">
        <v>44777</v>
      </c>
      <c r="H3798" s="1" t="s">
        <v>37617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226</v>
      </c>
      <c r="R3798" t="s">
        <v>36465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7610</v>
      </c>
      <c r="G3799" s="1">
        <v>44777</v>
      </c>
      <c r="H3799" s="1" t="s">
        <v>37617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120</v>
      </c>
      <c r="R3799" t="s">
        <v>36474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7611</v>
      </c>
      <c r="G3800" s="1">
        <v>44777</v>
      </c>
      <c r="H3800" s="1" t="s">
        <v>37617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2147</v>
      </c>
      <c r="R3800" t="s">
        <v>36476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7611</v>
      </c>
      <c r="G3801" s="1">
        <v>44777</v>
      </c>
      <c r="H3801" s="1" t="s">
        <v>37617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5810</v>
      </c>
      <c r="R3801" t="s">
        <v>36473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7609</v>
      </c>
      <c r="G3802" s="1">
        <v>44777</v>
      </c>
      <c r="H3802" s="1" t="s">
        <v>37617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36467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7611</v>
      </c>
      <c r="G3803" s="1">
        <v>44777</v>
      </c>
      <c r="H3803" s="1" t="s">
        <v>3761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36538</v>
      </c>
      <c r="R3803" t="s">
        <v>36465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7610</v>
      </c>
      <c r="G3804" s="1">
        <v>44777</v>
      </c>
      <c r="H3804" s="1" t="s">
        <v>37617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36877</v>
      </c>
      <c r="R3804" t="s">
        <v>36471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7610</v>
      </c>
      <c r="G3805" s="1">
        <v>44777</v>
      </c>
      <c r="H3805" s="1" t="s">
        <v>37617</v>
      </c>
      <c r="I3805" t="s">
        <v>21</v>
      </c>
      <c r="J3805" t="s">
        <v>52</v>
      </c>
      <c r="K3805" t="s">
        <v>934</v>
      </c>
      <c r="L3805" t="s">
        <v>36459</v>
      </c>
      <c r="M3805" t="s">
        <v>34</v>
      </c>
      <c r="N3805">
        <v>1</v>
      </c>
      <c r="O3805" t="s">
        <v>26</v>
      </c>
      <c r="P3805">
        <v>399</v>
      </c>
      <c r="Q3805" t="s">
        <v>2113</v>
      </c>
      <c r="R3805" t="s">
        <v>36464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7611</v>
      </c>
      <c r="G3806" s="1">
        <v>44777</v>
      </c>
      <c r="H3806" s="1" t="s">
        <v>37617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10995</v>
      </c>
      <c r="R3806" t="s">
        <v>36470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7609</v>
      </c>
      <c r="G3807" s="1">
        <v>44777</v>
      </c>
      <c r="H3807" s="1" t="s">
        <v>37617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510</v>
      </c>
      <c r="R3807" t="s">
        <v>3646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7609</v>
      </c>
      <c r="G3808" s="1">
        <v>44777</v>
      </c>
      <c r="H3808" s="1" t="s">
        <v>37617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36579</v>
      </c>
      <c r="R3808" t="s">
        <v>973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7610</v>
      </c>
      <c r="G3809" s="1">
        <v>44777</v>
      </c>
      <c r="H3809" s="1" t="s">
        <v>37617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498</v>
      </c>
      <c r="R3809" t="s">
        <v>36470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7611</v>
      </c>
      <c r="G3810" s="1">
        <v>44777</v>
      </c>
      <c r="H3810" s="1" t="s">
        <v>37617</v>
      </c>
      <c r="I3810" t="s">
        <v>21</v>
      </c>
      <c r="J3810" t="s">
        <v>22</v>
      </c>
      <c r="K3810" t="s">
        <v>945</v>
      </c>
      <c r="L3810" t="s">
        <v>36459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36475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7609</v>
      </c>
      <c r="G3811" s="1">
        <v>44777</v>
      </c>
      <c r="H3811" s="1" t="s">
        <v>37617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36851</v>
      </c>
      <c r="R3811" t="s">
        <v>36460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7609</v>
      </c>
      <c r="G3812" s="1">
        <v>44777</v>
      </c>
      <c r="H3812" s="1" t="s">
        <v>37617</v>
      </c>
      <c r="I3812" t="s">
        <v>21</v>
      </c>
      <c r="J3812" t="s">
        <v>88</v>
      </c>
      <c r="K3812" t="s">
        <v>769</v>
      </c>
      <c r="L3812" t="s">
        <v>36459</v>
      </c>
      <c r="M3812" t="s">
        <v>45</v>
      </c>
      <c r="N3812">
        <v>1</v>
      </c>
      <c r="O3812" t="s">
        <v>26</v>
      </c>
      <c r="P3812">
        <v>533</v>
      </c>
      <c r="Q3812" t="s">
        <v>515</v>
      </c>
      <c r="R3812" t="s">
        <v>36464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7609</v>
      </c>
      <c r="G3813" s="1">
        <v>44777</v>
      </c>
      <c r="H3813" s="1" t="s">
        <v>37617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36464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7609</v>
      </c>
      <c r="G3814" s="1">
        <v>44777</v>
      </c>
      <c r="H3814" s="1" t="s">
        <v>37617</v>
      </c>
      <c r="I3814" t="s">
        <v>21</v>
      </c>
      <c r="J3814" t="s">
        <v>22</v>
      </c>
      <c r="K3814" t="s">
        <v>912</v>
      </c>
      <c r="L3814" t="s">
        <v>36459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3646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7609</v>
      </c>
      <c r="G3815" s="1">
        <v>44777</v>
      </c>
      <c r="H3815" s="1" t="s">
        <v>37617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1717</v>
      </c>
      <c r="R3815" t="s">
        <v>973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7611</v>
      </c>
      <c r="G3816" s="1">
        <v>44777</v>
      </c>
      <c r="H3816" s="1" t="s">
        <v>37617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254</v>
      </c>
      <c r="R3816" t="s">
        <v>36465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7610</v>
      </c>
      <c r="G3817" s="1">
        <v>44777</v>
      </c>
      <c r="H3817" s="1" t="s">
        <v>37617</v>
      </c>
      <c r="I3817" t="s">
        <v>21</v>
      </c>
      <c r="J3817" t="s">
        <v>43</v>
      </c>
      <c r="K3817" t="s">
        <v>1276</v>
      </c>
      <c r="L3817" t="s">
        <v>36459</v>
      </c>
      <c r="M3817" t="s">
        <v>45</v>
      </c>
      <c r="N3817">
        <v>1</v>
      </c>
      <c r="O3817" t="s">
        <v>26</v>
      </c>
      <c r="P3817">
        <v>645</v>
      </c>
      <c r="Q3817" t="s">
        <v>829</v>
      </c>
      <c r="R3817" t="s">
        <v>1592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7609</v>
      </c>
      <c r="G3818" s="1">
        <v>44777</v>
      </c>
      <c r="H3818" s="1" t="s">
        <v>37617</v>
      </c>
      <c r="I3818" t="s">
        <v>21</v>
      </c>
      <c r="J3818" t="s">
        <v>22</v>
      </c>
      <c r="K3818" t="s">
        <v>6482</v>
      </c>
      <c r="L3818" t="s">
        <v>36459</v>
      </c>
      <c r="M3818" t="s">
        <v>109</v>
      </c>
      <c r="N3818">
        <v>1</v>
      </c>
      <c r="O3818" t="s">
        <v>26</v>
      </c>
      <c r="P3818">
        <v>754</v>
      </c>
      <c r="Q3818" t="s">
        <v>1294</v>
      </c>
      <c r="R3818" t="s">
        <v>36464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7609</v>
      </c>
      <c r="G3819" s="1">
        <v>44777</v>
      </c>
      <c r="H3819" s="1" t="s">
        <v>37617</v>
      </c>
      <c r="I3819" t="s">
        <v>21</v>
      </c>
      <c r="J3819" t="s">
        <v>52</v>
      </c>
      <c r="K3819" t="s">
        <v>3360</v>
      </c>
      <c r="L3819" t="s">
        <v>36459</v>
      </c>
      <c r="M3819" t="s">
        <v>34</v>
      </c>
      <c r="N3819">
        <v>1</v>
      </c>
      <c r="O3819" t="s">
        <v>26</v>
      </c>
      <c r="P3819">
        <v>301</v>
      </c>
      <c r="Q3819" t="s">
        <v>1294</v>
      </c>
      <c r="R3819" t="s">
        <v>36464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7609</v>
      </c>
      <c r="G3820" s="1">
        <v>44777</v>
      </c>
      <c r="H3820" s="1" t="s">
        <v>37617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77</v>
      </c>
      <c r="R3820" t="s">
        <v>36462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7609</v>
      </c>
      <c r="G3821" s="1">
        <v>44777</v>
      </c>
      <c r="H3821" s="1" t="s">
        <v>37617</v>
      </c>
      <c r="I3821" t="s">
        <v>21</v>
      </c>
      <c r="J3821" t="s">
        <v>57</v>
      </c>
      <c r="K3821" t="s">
        <v>49</v>
      </c>
      <c r="L3821" t="s">
        <v>36459</v>
      </c>
      <c r="M3821" t="s">
        <v>25</v>
      </c>
      <c r="N3821">
        <v>1</v>
      </c>
      <c r="O3821" t="s">
        <v>26</v>
      </c>
      <c r="P3821">
        <v>544</v>
      </c>
      <c r="Q3821" t="s">
        <v>829</v>
      </c>
      <c r="R3821" t="s">
        <v>1592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7609</v>
      </c>
      <c r="G3822" s="1">
        <v>44777</v>
      </c>
      <c r="H3822" s="1" t="s">
        <v>37617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498</v>
      </c>
      <c r="R3822" t="s">
        <v>36470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7610</v>
      </c>
      <c r="G3823" s="1">
        <v>44777</v>
      </c>
      <c r="H3823" s="1" t="s">
        <v>37617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1052</v>
      </c>
      <c r="R3823" t="s">
        <v>36475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7609</v>
      </c>
      <c r="G3824" s="1">
        <v>44777</v>
      </c>
      <c r="H3824" s="1" t="s">
        <v>37617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36878</v>
      </c>
      <c r="R3824" t="s">
        <v>36467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7609</v>
      </c>
      <c r="G3825" s="1">
        <v>44777</v>
      </c>
      <c r="H3825" s="1" t="s">
        <v>37617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498</v>
      </c>
      <c r="R3825" t="s">
        <v>36470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7609</v>
      </c>
      <c r="G3826" s="1">
        <v>44777</v>
      </c>
      <c r="H3826" s="1" t="s">
        <v>37617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829</v>
      </c>
      <c r="R3826" t="s">
        <v>1592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7609</v>
      </c>
      <c r="G3827" s="1">
        <v>44777</v>
      </c>
      <c r="H3827" s="1" t="s">
        <v>37617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254</v>
      </c>
      <c r="R3827" t="s">
        <v>36465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7609</v>
      </c>
      <c r="G3828" s="1">
        <v>44777</v>
      </c>
      <c r="H3828" s="1" t="s">
        <v>37617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5203</v>
      </c>
      <c r="R3828" t="s">
        <v>22269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7610</v>
      </c>
      <c r="G3829" s="1">
        <v>44777</v>
      </c>
      <c r="H3829" s="1" t="s">
        <v>37617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1798</v>
      </c>
      <c r="R3829" t="s">
        <v>36460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7610</v>
      </c>
      <c r="G3830" s="1">
        <v>44777</v>
      </c>
      <c r="H3830" s="1" t="s">
        <v>37617</v>
      </c>
      <c r="I3830" t="s">
        <v>21</v>
      </c>
      <c r="J3830" t="s">
        <v>43</v>
      </c>
      <c r="K3830" t="s">
        <v>1389</v>
      </c>
      <c r="L3830" t="s">
        <v>36459</v>
      </c>
      <c r="M3830" t="s">
        <v>45</v>
      </c>
      <c r="N3830">
        <v>1</v>
      </c>
      <c r="O3830" t="s">
        <v>26</v>
      </c>
      <c r="P3830">
        <v>399</v>
      </c>
      <c r="Q3830" t="s">
        <v>570</v>
      </c>
      <c r="R3830" t="s">
        <v>36462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7611</v>
      </c>
      <c r="G3831" s="1">
        <v>44777</v>
      </c>
      <c r="H3831" s="1" t="s">
        <v>37617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2097</v>
      </c>
      <c r="R3831" t="s">
        <v>36474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7609</v>
      </c>
      <c r="G3832" s="1">
        <v>44777</v>
      </c>
      <c r="H3832" s="1" t="s">
        <v>37617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8305</v>
      </c>
      <c r="R3832" t="s">
        <v>36467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7610</v>
      </c>
      <c r="G3833" s="1">
        <v>44777</v>
      </c>
      <c r="H3833" s="1" t="s">
        <v>37617</v>
      </c>
      <c r="I3833" t="s">
        <v>21</v>
      </c>
      <c r="J3833" t="s">
        <v>52</v>
      </c>
      <c r="K3833" t="s">
        <v>6501</v>
      </c>
      <c r="L3833" t="s">
        <v>36459</v>
      </c>
      <c r="M3833" t="s">
        <v>109</v>
      </c>
      <c r="N3833">
        <v>1</v>
      </c>
      <c r="O3833" t="s">
        <v>26</v>
      </c>
      <c r="P3833">
        <v>292</v>
      </c>
      <c r="Q3833" t="s">
        <v>9645</v>
      </c>
      <c r="R3833" t="s">
        <v>36466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7609</v>
      </c>
      <c r="G3834" s="1">
        <v>44777</v>
      </c>
      <c r="H3834" s="1" t="s">
        <v>37617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1960</v>
      </c>
      <c r="R3834" t="s">
        <v>36467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7611</v>
      </c>
      <c r="G3835" s="1">
        <v>44777</v>
      </c>
      <c r="H3835" s="1" t="s">
        <v>37617</v>
      </c>
      <c r="I3835" t="s">
        <v>21</v>
      </c>
      <c r="J3835" t="s">
        <v>22</v>
      </c>
      <c r="K3835" t="s">
        <v>6447</v>
      </c>
      <c r="L3835" t="s">
        <v>36459</v>
      </c>
      <c r="M3835" t="s">
        <v>39</v>
      </c>
      <c r="N3835">
        <v>1</v>
      </c>
      <c r="O3835" t="s">
        <v>26</v>
      </c>
      <c r="P3835">
        <v>322</v>
      </c>
      <c r="Q3835" t="s">
        <v>889</v>
      </c>
      <c r="R3835" t="s">
        <v>36466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7610</v>
      </c>
      <c r="G3836" s="1">
        <v>44777</v>
      </c>
      <c r="H3836" s="1" t="s">
        <v>37617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1953</v>
      </c>
      <c r="R3836" t="s">
        <v>36467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7610</v>
      </c>
      <c r="G3837" s="1">
        <v>44777</v>
      </c>
      <c r="H3837" s="1" t="s">
        <v>37617</v>
      </c>
      <c r="I3837" t="s">
        <v>21</v>
      </c>
      <c r="J3837" t="s">
        <v>52</v>
      </c>
      <c r="K3837" t="s">
        <v>6506</v>
      </c>
      <c r="L3837" t="s">
        <v>36459</v>
      </c>
      <c r="M3837" t="s">
        <v>25</v>
      </c>
      <c r="N3837">
        <v>1</v>
      </c>
      <c r="O3837" t="s">
        <v>26</v>
      </c>
      <c r="P3837">
        <v>517</v>
      </c>
      <c r="Q3837" t="s">
        <v>498</v>
      </c>
      <c r="R3837" t="s">
        <v>36470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7609</v>
      </c>
      <c r="G3838" s="1">
        <v>44777</v>
      </c>
      <c r="H3838" s="1" t="s">
        <v>37617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36769</v>
      </c>
      <c r="R3838" t="s">
        <v>36467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7610</v>
      </c>
      <c r="G3839" s="1">
        <v>44777</v>
      </c>
      <c r="H3839" s="1" t="s">
        <v>37617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3646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7610</v>
      </c>
      <c r="G3840" s="1">
        <v>44777</v>
      </c>
      <c r="H3840" s="1" t="s">
        <v>37617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1503</v>
      </c>
      <c r="R3840" t="s">
        <v>3646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7610</v>
      </c>
      <c r="G3841" s="1">
        <v>44777</v>
      </c>
      <c r="H3841" s="1" t="s">
        <v>37617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515</v>
      </c>
      <c r="R3841" t="s">
        <v>36464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7609</v>
      </c>
      <c r="G3842" s="1">
        <v>44777</v>
      </c>
      <c r="H3842" s="1" t="s">
        <v>37617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515</v>
      </c>
      <c r="R3842" t="s">
        <v>36464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7610</v>
      </c>
      <c r="G3843" s="1">
        <v>44777</v>
      </c>
      <c r="H3843" s="1" t="s">
        <v>37617</v>
      </c>
      <c r="I3843" t="s">
        <v>21</v>
      </c>
      <c r="J3843" t="s">
        <v>52</v>
      </c>
      <c r="K3843" t="s">
        <v>776</v>
      </c>
      <c r="L3843" t="s">
        <v>36459</v>
      </c>
      <c r="M3843" t="s">
        <v>45</v>
      </c>
      <c r="N3843">
        <v>1</v>
      </c>
      <c r="O3843" t="s">
        <v>26</v>
      </c>
      <c r="P3843">
        <v>399</v>
      </c>
      <c r="Q3843" t="s">
        <v>36879</v>
      </c>
      <c r="R3843" t="s">
        <v>36462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7610</v>
      </c>
      <c r="G3844" s="1">
        <v>44777</v>
      </c>
      <c r="H3844" s="1" t="s">
        <v>37617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1085</v>
      </c>
      <c r="R3844" t="s">
        <v>36470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7609</v>
      </c>
      <c r="G3845" s="1">
        <v>44777</v>
      </c>
      <c r="H3845" s="1" t="s">
        <v>37617</v>
      </c>
      <c r="I3845" t="s">
        <v>21</v>
      </c>
      <c r="J3845" t="s">
        <v>22</v>
      </c>
      <c r="K3845" t="s">
        <v>2983</v>
      </c>
      <c r="L3845" t="s">
        <v>36459</v>
      </c>
      <c r="M3845" t="s">
        <v>34</v>
      </c>
      <c r="N3845">
        <v>1</v>
      </c>
      <c r="O3845" t="s">
        <v>26</v>
      </c>
      <c r="P3845">
        <v>301</v>
      </c>
      <c r="Q3845" t="s">
        <v>570</v>
      </c>
      <c r="R3845" t="s">
        <v>36462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7609</v>
      </c>
      <c r="G3846" s="1">
        <v>44777</v>
      </c>
      <c r="H3846" s="1" t="s">
        <v>37617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254</v>
      </c>
      <c r="R3846" t="s">
        <v>36465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7609</v>
      </c>
      <c r="G3847" s="1">
        <v>44777</v>
      </c>
      <c r="H3847" s="1" t="s">
        <v>37617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8305</v>
      </c>
      <c r="R3847" t="s">
        <v>36467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7610</v>
      </c>
      <c r="G3848" s="1">
        <v>44777</v>
      </c>
      <c r="H3848" s="1" t="s">
        <v>37617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938</v>
      </c>
      <c r="R3848" t="s">
        <v>36467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7610</v>
      </c>
      <c r="G3849" s="1">
        <v>44777</v>
      </c>
      <c r="H3849" s="1" t="s">
        <v>37617</v>
      </c>
      <c r="I3849" t="s">
        <v>228</v>
      </c>
      <c r="J3849" t="s">
        <v>52</v>
      </c>
      <c r="K3849" t="s">
        <v>6521</v>
      </c>
      <c r="L3849" t="s">
        <v>36459</v>
      </c>
      <c r="M3849" t="s">
        <v>39</v>
      </c>
      <c r="N3849">
        <v>1</v>
      </c>
      <c r="O3849" t="s">
        <v>26</v>
      </c>
      <c r="P3849">
        <v>499</v>
      </c>
      <c r="Q3849" t="s">
        <v>36880</v>
      </c>
      <c r="R3849" t="s">
        <v>36460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7611</v>
      </c>
      <c r="G3850" s="1">
        <v>44777</v>
      </c>
      <c r="H3850" s="1" t="s">
        <v>37617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36464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7609</v>
      </c>
      <c r="G3851" s="1">
        <v>44777</v>
      </c>
      <c r="H3851" s="1" t="s">
        <v>37617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1798</v>
      </c>
      <c r="R3851" t="s">
        <v>36460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7611</v>
      </c>
      <c r="G3852" s="1">
        <v>44777</v>
      </c>
      <c r="H3852" s="1" t="s">
        <v>37617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254</v>
      </c>
      <c r="R3852" t="s">
        <v>36465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7610</v>
      </c>
      <c r="G3853" s="1">
        <v>44777</v>
      </c>
      <c r="H3853" s="1" t="s">
        <v>37617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22647</v>
      </c>
      <c r="R3853" t="s">
        <v>36474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7610</v>
      </c>
      <c r="G3854" s="1">
        <v>44777</v>
      </c>
      <c r="H3854" s="1" t="s">
        <v>37617</v>
      </c>
      <c r="I3854" t="s">
        <v>21</v>
      </c>
      <c r="J3854" t="s">
        <v>43</v>
      </c>
      <c r="K3854" t="s">
        <v>1112</v>
      </c>
      <c r="L3854" t="s">
        <v>36459</v>
      </c>
      <c r="M3854" t="s">
        <v>98</v>
      </c>
      <c r="N3854">
        <v>1</v>
      </c>
      <c r="O3854" t="s">
        <v>26</v>
      </c>
      <c r="P3854">
        <v>499</v>
      </c>
      <c r="Q3854" t="s">
        <v>6649</v>
      </c>
      <c r="R3854" t="s">
        <v>36525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7609</v>
      </c>
      <c r="G3855" s="1">
        <v>44777</v>
      </c>
      <c r="H3855" s="1" t="s">
        <v>37617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6059</v>
      </c>
      <c r="R3855" t="s">
        <v>973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7611</v>
      </c>
      <c r="G3856" s="1">
        <v>44777</v>
      </c>
      <c r="H3856" s="1" t="s">
        <v>37617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829</v>
      </c>
      <c r="R3856" t="s">
        <v>1592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7610</v>
      </c>
      <c r="G3857" s="1">
        <v>44777</v>
      </c>
      <c r="H3857" s="1" t="s">
        <v>37617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3646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7609</v>
      </c>
      <c r="G3858" s="1">
        <v>44777</v>
      </c>
      <c r="H3858" s="1" t="s">
        <v>37617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570</v>
      </c>
      <c r="R3858" t="s">
        <v>36462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7609</v>
      </c>
      <c r="G3859" s="1">
        <v>44777</v>
      </c>
      <c r="H3859" s="1" t="s">
        <v>37617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4028</v>
      </c>
      <c r="R3859" t="s">
        <v>36475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7611</v>
      </c>
      <c r="G3860" s="1">
        <v>44777</v>
      </c>
      <c r="H3860" s="1" t="s">
        <v>37617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515</v>
      </c>
      <c r="R3860" t="s">
        <v>36464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7610</v>
      </c>
      <c r="G3861" s="1">
        <v>44777</v>
      </c>
      <c r="H3861" s="1" t="s">
        <v>37617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829</v>
      </c>
      <c r="R3861" t="s">
        <v>1592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7609</v>
      </c>
      <c r="G3862" s="1">
        <v>44777</v>
      </c>
      <c r="H3862" s="1" t="s">
        <v>37617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829</v>
      </c>
      <c r="R3862" t="s">
        <v>1592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7610</v>
      </c>
      <c r="G3863" s="1">
        <v>44777</v>
      </c>
      <c r="H3863" s="1" t="s">
        <v>37617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498</v>
      </c>
      <c r="R3863" t="s">
        <v>36470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7609</v>
      </c>
      <c r="G3864" s="1">
        <v>44777</v>
      </c>
      <c r="H3864" s="1" t="s">
        <v>37617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889</v>
      </c>
      <c r="R3864" t="s">
        <v>36466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7610</v>
      </c>
      <c r="G3865" s="1">
        <v>44777</v>
      </c>
      <c r="H3865" s="1" t="s">
        <v>37617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10870</v>
      </c>
      <c r="R3865" t="s">
        <v>36467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7610</v>
      </c>
      <c r="G3866" s="1">
        <v>44777</v>
      </c>
      <c r="H3866" s="1" t="s">
        <v>37617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498</v>
      </c>
      <c r="R3866" t="s">
        <v>36470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7610</v>
      </c>
      <c r="G3867" s="1">
        <v>44777</v>
      </c>
      <c r="H3867" s="1" t="s">
        <v>37617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12217</v>
      </c>
      <c r="R3867" t="s">
        <v>36479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7610</v>
      </c>
      <c r="G3868" s="1">
        <v>44777</v>
      </c>
      <c r="H3868" s="1" t="s">
        <v>37617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0750</v>
      </c>
      <c r="R3868" t="s">
        <v>36475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7609</v>
      </c>
      <c r="G3869" s="1">
        <v>44777</v>
      </c>
      <c r="H3869" s="1" t="s">
        <v>37617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3107</v>
      </c>
      <c r="R3869" t="s">
        <v>36474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7610</v>
      </c>
      <c r="G3870" s="1">
        <v>44777</v>
      </c>
      <c r="H3870" s="1" t="s">
        <v>37617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5810</v>
      </c>
      <c r="R3870" t="s">
        <v>36473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7611</v>
      </c>
      <c r="G3871" s="1">
        <v>44777</v>
      </c>
      <c r="H3871" s="1" t="s">
        <v>37617</v>
      </c>
      <c r="I3871" t="s">
        <v>21</v>
      </c>
      <c r="J3871" t="s">
        <v>31</v>
      </c>
      <c r="K3871" t="s">
        <v>1094</v>
      </c>
      <c r="L3871" t="s">
        <v>36459</v>
      </c>
      <c r="M3871" t="s">
        <v>34</v>
      </c>
      <c r="N3871">
        <v>1</v>
      </c>
      <c r="O3871" t="s">
        <v>26</v>
      </c>
      <c r="P3871">
        <v>292</v>
      </c>
      <c r="Q3871" t="s">
        <v>5810</v>
      </c>
      <c r="R3871" t="s">
        <v>36473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7609</v>
      </c>
      <c r="G3872" s="1">
        <v>44777</v>
      </c>
      <c r="H3872" s="1" t="s">
        <v>37617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570</v>
      </c>
      <c r="R3872" t="s">
        <v>36462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7609</v>
      </c>
      <c r="G3873" s="1">
        <v>44777</v>
      </c>
      <c r="H3873" s="1" t="s">
        <v>37617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8378</v>
      </c>
      <c r="R3873" t="s">
        <v>36460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7611</v>
      </c>
      <c r="G3874" s="1">
        <v>44777</v>
      </c>
      <c r="H3874" s="1" t="s">
        <v>37617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2563</v>
      </c>
      <c r="R3874" t="s">
        <v>36474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7609</v>
      </c>
      <c r="G3875" s="1">
        <v>44777</v>
      </c>
      <c r="H3875" s="1" t="s">
        <v>37617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36881</v>
      </c>
      <c r="R3875" t="s">
        <v>36462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7609</v>
      </c>
      <c r="G3876" s="1">
        <v>44777</v>
      </c>
      <c r="H3876" s="1" t="s">
        <v>37617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254</v>
      </c>
      <c r="R3876" t="s">
        <v>36465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7610</v>
      </c>
      <c r="G3877" s="1">
        <v>44777</v>
      </c>
      <c r="H3877" s="1" t="s">
        <v>37617</v>
      </c>
      <c r="I3877" t="s">
        <v>286</v>
      </c>
      <c r="J3877" t="s">
        <v>43</v>
      </c>
      <c r="K3877" t="s">
        <v>287</v>
      </c>
      <c r="L3877" t="s">
        <v>36459</v>
      </c>
      <c r="M3877" t="s">
        <v>39</v>
      </c>
      <c r="N3877">
        <v>1</v>
      </c>
      <c r="O3877" t="s">
        <v>26</v>
      </c>
      <c r="P3877">
        <v>315</v>
      </c>
      <c r="Q3877" t="s">
        <v>254</v>
      </c>
      <c r="R3877" t="s">
        <v>36465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7610</v>
      </c>
      <c r="G3878" s="1">
        <v>44777</v>
      </c>
      <c r="H3878" s="1" t="s">
        <v>37617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2421</v>
      </c>
      <c r="R3878" t="s">
        <v>36466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7611</v>
      </c>
      <c r="G3879" s="1">
        <v>44777</v>
      </c>
      <c r="H3879" s="1" t="s">
        <v>37617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498</v>
      </c>
      <c r="R3879" t="s">
        <v>36470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7611</v>
      </c>
      <c r="G3880" s="1">
        <v>44777</v>
      </c>
      <c r="H3880" s="1" t="s">
        <v>37617</v>
      </c>
      <c r="I3880" t="s">
        <v>21</v>
      </c>
      <c r="J3880" t="s">
        <v>22</v>
      </c>
      <c r="K3880" t="s">
        <v>6568</v>
      </c>
      <c r="L3880" t="s">
        <v>36459</v>
      </c>
      <c r="M3880" t="s">
        <v>66</v>
      </c>
      <c r="N3880">
        <v>1</v>
      </c>
      <c r="O3880" t="s">
        <v>26</v>
      </c>
      <c r="P3880">
        <v>313</v>
      </c>
      <c r="Q3880" t="s">
        <v>36694</v>
      </c>
      <c r="R3880" t="s">
        <v>36473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7609</v>
      </c>
      <c r="G3881" s="1">
        <v>44777</v>
      </c>
      <c r="H3881" s="1" t="s">
        <v>37617</v>
      </c>
      <c r="I3881" t="s">
        <v>21</v>
      </c>
      <c r="J3881" t="s">
        <v>22</v>
      </c>
      <c r="K3881" t="s">
        <v>2456</v>
      </c>
      <c r="L3881" t="s">
        <v>36459</v>
      </c>
      <c r="M3881" t="s">
        <v>45</v>
      </c>
      <c r="N3881">
        <v>1</v>
      </c>
      <c r="O3881" t="s">
        <v>26</v>
      </c>
      <c r="P3881">
        <v>399</v>
      </c>
      <c r="Q3881" t="s">
        <v>1798</v>
      </c>
      <c r="R3881" t="s">
        <v>36460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7611</v>
      </c>
      <c r="G3882" s="1">
        <v>44777</v>
      </c>
      <c r="H3882" s="1" t="s">
        <v>37617</v>
      </c>
      <c r="I3882" t="s">
        <v>21</v>
      </c>
      <c r="J3882" t="s">
        <v>62</v>
      </c>
      <c r="K3882" t="s">
        <v>6571</v>
      </c>
      <c r="L3882" t="s">
        <v>36459</v>
      </c>
      <c r="M3882" t="s">
        <v>66</v>
      </c>
      <c r="N3882">
        <v>1</v>
      </c>
      <c r="O3882" t="s">
        <v>26</v>
      </c>
      <c r="P3882">
        <v>342</v>
      </c>
      <c r="Q3882" t="s">
        <v>498</v>
      </c>
      <c r="R3882" t="s">
        <v>36470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7609</v>
      </c>
      <c r="G3883" s="1">
        <v>44777</v>
      </c>
      <c r="H3883" s="1" t="s">
        <v>37617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7609</v>
      </c>
      <c r="G3884" s="1">
        <v>44777</v>
      </c>
      <c r="H3884" s="1" t="s">
        <v>37617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4130</v>
      </c>
      <c r="R3884" t="s">
        <v>36475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7609</v>
      </c>
      <c r="G3885" s="1">
        <v>44777</v>
      </c>
      <c r="H3885" s="1" t="s">
        <v>37617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515</v>
      </c>
      <c r="R3885" t="s">
        <v>36464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7611</v>
      </c>
      <c r="G3886" s="1">
        <v>44777</v>
      </c>
      <c r="H3886" s="1" t="s">
        <v>37617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36462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7610</v>
      </c>
      <c r="G3887" s="1">
        <v>44777</v>
      </c>
      <c r="H3887" s="1" t="s">
        <v>37617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1717</v>
      </c>
      <c r="R3887" t="s">
        <v>973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7610</v>
      </c>
      <c r="G3888" s="1">
        <v>44777</v>
      </c>
      <c r="H3888" s="1" t="s">
        <v>37617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13373</v>
      </c>
      <c r="R3888" t="s">
        <v>973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7610</v>
      </c>
      <c r="G3889" s="1">
        <v>44777</v>
      </c>
      <c r="H3889" s="1" t="s">
        <v>37617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13107</v>
      </c>
      <c r="R3889" t="s">
        <v>3830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7611</v>
      </c>
      <c r="G3890" s="1">
        <v>44777</v>
      </c>
      <c r="H3890" s="1" t="s">
        <v>37617</v>
      </c>
      <c r="I3890" t="s">
        <v>21</v>
      </c>
      <c r="J3890" t="s">
        <v>88</v>
      </c>
      <c r="K3890" t="s">
        <v>6582</v>
      </c>
      <c r="L3890" t="s">
        <v>36459</v>
      </c>
      <c r="M3890" t="s">
        <v>45</v>
      </c>
      <c r="N3890">
        <v>1</v>
      </c>
      <c r="O3890" t="s">
        <v>26</v>
      </c>
      <c r="P3890">
        <v>635</v>
      </c>
      <c r="Q3890" t="s">
        <v>1473</v>
      </c>
      <c r="R3890" t="s">
        <v>36464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7609</v>
      </c>
      <c r="G3891" s="1">
        <v>44777</v>
      </c>
      <c r="H3891" s="1" t="s">
        <v>37617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2810</v>
      </c>
      <c r="R3891" t="s">
        <v>36474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7609</v>
      </c>
      <c r="G3892" s="1">
        <v>44777</v>
      </c>
      <c r="H3892" s="1" t="s">
        <v>37617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4320</v>
      </c>
      <c r="R3892" t="s">
        <v>36484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7611</v>
      </c>
      <c r="G3893" s="1">
        <v>44777</v>
      </c>
      <c r="H3893" s="1" t="s">
        <v>37617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5810</v>
      </c>
      <c r="R3893" t="s">
        <v>36473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7609</v>
      </c>
      <c r="G3894" s="1">
        <v>44777</v>
      </c>
      <c r="H3894" s="1" t="s">
        <v>37617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254</v>
      </c>
      <c r="R3894" t="s">
        <v>36465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7610</v>
      </c>
      <c r="G3895" s="1">
        <v>44777</v>
      </c>
      <c r="H3895" s="1" t="s">
        <v>37617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36470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7610</v>
      </c>
      <c r="G3896" s="1">
        <v>44777</v>
      </c>
      <c r="H3896" s="1" t="s">
        <v>37617</v>
      </c>
      <c r="I3896" t="s">
        <v>21</v>
      </c>
      <c r="J3896" t="s">
        <v>43</v>
      </c>
      <c r="K3896" t="s">
        <v>1398</v>
      </c>
      <c r="L3896" t="s">
        <v>36459</v>
      </c>
      <c r="M3896" t="s">
        <v>98</v>
      </c>
      <c r="N3896">
        <v>1</v>
      </c>
      <c r="O3896" t="s">
        <v>26</v>
      </c>
      <c r="P3896">
        <v>449</v>
      </c>
      <c r="Q3896" t="s">
        <v>829</v>
      </c>
      <c r="R3896" t="s">
        <v>1592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7609</v>
      </c>
      <c r="G3897" s="1">
        <v>44777</v>
      </c>
      <c r="H3897" s="1" t="s">
        <v>37617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829</v>
      </c>
      <c r="R3897" t="s">
        <v>1592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7609</v>
      </c>
      <c r="G3898" s="1">
        <v>44777</v>
      </c>
      <c r="H3898" s="1" t="s">
        <v>37617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2343</v>
      </c>
      <c r="R3898" t="s">
        <v>3646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7609</v>
      </c>
      <c r="G3899" s="1">
        <v>44777</v>
      </c>
      <c r="H3899" s="1" t="s">
        <v>37617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5810</v>
      </c>
      <c r="R3899" t="s">
        <v>36473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7611</v>
      </c>
      <c r="G3900" s="1">
        <v>44777</v>
      </c>
      <c r="H3900" s="1" t="s">
        <v>37617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3646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7610</v>
      </c>
      <c r="G3901" s="1">
        <v>44777</v>
      </c>
      <c r="H3901" s="1" t="s">
        <v>37617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2097</v>
      </c>
      <c r="R3901" t="s">
        <v>36474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7610</v>
      </c>
      <c r="G3902" s="1">
        <v>44777</v>
      </c>
      <c r="H3902" s="1" t="s">
        <v>37617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6694</v>
      </c>
      <c r="R3902" t="s">
        <v>36473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7609</v>
      </c>
      <c r="G3903" s="1">
        <v>44777</v>
      </c>
      <c r="H3903" s="1" t="s">
        <v>37617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36467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7609</v>
      </c>
      <c r="G3904" s="1">
        <v>44777</v>
      </c>
      <c r="H3904" s="1" t="s">
        <v>37617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515</v>
      </c>
      <c r="R3904" t="s">
        <v>36464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7610</v>
      </c>
      <c r="G3905" s="1">
        <v>44777</v>
      </c>
      <c r="H3905" s="1" t="s">
        <v>37617</v>
      </c>
      <c r="I3905" t="s">
        <v>21</v>
      </c>
      <c r="J3905" t="s">
        <v>57</v>
      </c>
      <c r="K3905" t="s">
        <v>6600</v>
      </c>
      <c r="L3905" t="s">
        <v>36459</v>
      </c>
      <c r="M3905" t="s">
        <v>98</v>
      </c>
      <c r="N3905">
        <v>1</v>
      </c>
      <c r="O3905" t="s">
        <v>26</v>
      </c>
      <c r="P3905">
        <v>353</v>
      </c>
      <c r="Q3905" t="s">
        <v>498</v>
      </c>
      <c r="R3905" t="s">
        <v>36470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7609</v>
      </c>
      <c r="G3906" s="1">
        <v>44777</v>
      </c>
      <c r="H3906" s="1" t="s">
        <v>37617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36879</v>
      </c>
      <c r="R3906" t="s">
        <v>36462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7610</v>
      </c>
      <c r="G3907" s="1">
        <v>44777</v>
      </c>
      <c r="H3907" s="1" t="s">
        <v>37617</v>
      </c>
      <c r="I3907" t="s">
        <v>21</v>
      </c>
      <c r="J3907" t="s">
        <v>22</v>
      </c>
      <c r="K3907" t="s">
        <v>6604</v>
      </c>
      <c r="L3907" t="s">
        <v>36459</v>
      </c>
      <c r="M3907" t="s">
        <v>25</v>
      </c>
      <c r="N3907">
        <v>1</v>
      </c>
      <c r="O3907" t="s">
        <v>26</v>
      </c>
      <c r="P3907">
        <v>967</v>
      </c>
      <c r="Q3907" t="s">
        <v>1696</v>
      </c>
      <c r="R3907" t="s">
        <v>36476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7611</v>
      </c>
      <c r="G3908" s="1">
        <v>44777</v>
      </c>
      <c r="H3908" s="1" t="s">
        <v>37617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36780</v>
      </c>
      <c r="R3908" t="s">
        <v>36467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7609</v>
      </c>
      <c r="G3909" s="1">
        <v>44777</v>
      </c>
      <c r="H3909" s="1" t="s">
        <v>37617</v>
      </c>
      <c r="I3909" t="s">
        <v>21</v>
      </c>
      <c r="J3909" t="s">
        <v>52</v>
      </c>
      <c r="K3909" t="s">
        <v>186</v>
      </c>
      <c r="L3909" t="s">
        <v>36459</v>
      </c>
      <c r="M3909" t="s">
        <v>45</v>
      </c>
      <c r="N3909">
        <v>1</v>
      </c>
      <c r="O3909" t="s">
        <v>26</v>
      </c>
      <c r="P3909">
        <v>292</v>
      </c>
      <c r="Q3909" t="s">
        <v>498</v>
      </c>
      <c r="R3909" t="s">
        <v>36470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7611</v>
      </c>
      <c r="G3910" s="1">
        <v>44777</v>
      </c>
      <c r="H3910" s="1" t="s">
        <v>37617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829</v>
      </c>
      <c r="R3910" t="s">
        <v>1592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7610</v>
      </c>
      <c r="G3911" s="1">
        <v>44777</v>
      </c>
      <c r="H3911" s="1" t="s">
        <v>37617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570</v>
      </c>
      <c r="R3911" t="s">
        <v>36462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7611</v>
      </c>
      <c r="G3912" s="1">
        <v>44777</v>
      </c>
      <c r="H3912" s="1" t="s">
        <v>37617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36882</v>
      </c>
      <c r="R3912" t="s">
        <v>36462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7611</v>
      </c>
      <c r="G3913" s="1">
        <v>44777</v>
      </c>
      <c r="H3913" s="1" t="s">
        <v>37617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36470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7610</v>
      </c>
      <c r="G3914" s="1">
        <v>44777</v>
      </c>
      <c r="H3914" s="1" t="s">
        <v>37617</v>
      </c>
      <c r="I3914" t="s">
        <v>21</v>
      </c>
      <c r="J3914" t="s">
        <v>43</v>
      </c>
      <c r="K3914" t="s">
        <v>895</v>
      </c>
      <c r="L3914" t="s">
        <v>36459</v>
      </c>
      <c r="M3914" t="s">
        <v>39</v>
      </c>
      <c r="N3914">
        <v>1</v>
      </c>
      <c r="O3914" t="s">
        <v>26</v>
      </c>
      <c r="P3914">
        <v>399</v>
      </c>
      <c r="Q3914" t="s">
        <v>36883</v>
      </c>
      <c r="R3914" t="s">
        <v>36466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7609</v>
      </c>
      <c r="G3915" s="1">
        <v>44777</v>
      </c>
      <c r="H3915" s="1" t="s">
        <v>37617</v>
      </c>
      <c r="I3915" t="s">
        <v>21</v>
      </c>
      <c r="J3915" t="s">
        <v>43</v>
      </c>
      <c r="K3915" t="s">
        <v>6616</v>
      </c>
      <c r="L3915" t="s">
        <v>36459</v>
      </c>
      <c r="M3915" t="s">
        <v>45</v>
      </c>
      <c r="N3915">
        <v>1</v>
      </c>
      <c r="O3915" t="s">
        <v>26</v>
      </c>
      <c r="P3915">
        <v>349</v>
      </c>
      <c r="Q3915" t="s">
        <v>4145</v>
      </c>
      <c r="R3915" t="s">
        <v>36462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7610</v>
      </c>
      <c r="G3916" s="1">
        <v>44777</v>
      </c>
      <c r="H3916" s="1" t="s">
        <v>37617</v>
      </c>
      <c r="I3916" t="s">
        <v>21</v>
      </c>
      <c r="J3916" t="s">
        <v>43</v>
      </c>
      <c r="K3916" t="s">
        <v>779</v>
      </c>
      <c r="L3916" t="s">
        <v>36459</v>
      </c>
      <c r="M3916" t="s">
        <v>45</v>
      </c>
      <c r="N3916">
        <v>1</v>
      </c>
      <c r="O3916" t="s">
        <v>26</v>
      </c>
      <c r="P3916">
        <v>331</v>
      </c>
      <c r="Q3916" t="s">
        <v>889</v>
      </c>
      <c r="R3916" t="s">
        <v>36466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7610</v>
      </c>
      <c r="G3917" s="1">
        <v>44777</v>
      </c>
      <c r="H3917" s="1" t="s">
        <v>37617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2887</v>
      </c>
      <c r="R3917" t="s">
        <v>36460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7609</v>
      </c>
      <c r="G3918" s="1">
        <v>44777</v>
      </c>
      <c r="H3918" s="1" t="s">
        <v>37617</v>
      </c>
      <c r="I3918" t="s">
        <v>21</v>
      </c>
      <c r="J3918" t="s">
        <v>43</v>
      </c>
      <c r="K3918" t="s">
        <v>6619</v>
      </c>
      <c r="L3918" t="s">
        <v>36459</v>
      </c>
      <c r="M3918" t="s">
        <v>45</v>
      </c>
      <c r="N3918">
        <v>1</v>
      </c>
      <c r="O3918" t="s">
        <v>26</v>
      </c>
      <c r="P3918">
        <v>549</v>
      </c>
      <c r="Q3918" t="s">
        <v>36884</v>
      </c>
      <c r="R3918" t="s">
        <v>36470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7611</v>
      </c>
      <c r="G3919" s="1">
        <v>44777</v>
      </c>
      <c r="H3919" s="1" t="s">
        <v>37617</v>
      </c>
      <c r="I3919" t="s">
        <v>21</v>
      </c>
      <c r="J3919" t="s">
        <v>62</v>
      </c>
      <c r="K3919" t="s">
        <v>6070</v>
      </c>
      <c r="L3919" t="s">
        <v>36459</v>
      </c>
      <c r="M3919" t="s">
        <v>66</v>
      </c>
      <c r="N3919">
        <v>1</v>
      </c>
      <c r="O3919" t="s">
        <v>26</v>
      </c>
      <c r="P3919">
        <v>458</v>
      </c>
      <c r="Q3919" t="s">
        <v>254</v>
      </c>
      <c r="R3919" t="s">
        <v>36465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7610</v>
      </c>
      <c r="G3920" s="1">
        <v>44777</v>
      </c>
      <c r="H3920" s="1" t="s">
        <v>37617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3959</v>
      </c>
      <c r="R3920" t="s">
        <v>3959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7609</v>
      </c>
      <c r="G3921" s="1">
        <v>44777</v>
      </c>
      <c r="H3921" s="1" t="s">
        <v>37617</v>
      </c>
      <c r="I3921" t="s">
        <v>21</v>
      </c>
      <c r="J3921" t="s">
        <v>43</v>
      </c>
      <c r="K3921" t="s">
        <v>2048</v>
      </c>
      <c r="L3921" t="s">
        <v>36459</v>
      </c>
      <c r="M3921" t="s">
        <v>221</v>
      </c>
      <c r="N3921">
        <v>1</v>
      </c>
      <c r="O3921" t="s">
        <v>26</v>
      </c>
      <c r="P3921">
        <v>728</v>
      </c>
      <c r="Q3921" t="s">
        <v>498</v>
      </c>
      <c r="R3921" t="s">
        <v>36470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7610</v>
      </c>
      <c r="G3922" s="1">
        <v>44777</v>
      </c>
      <c r="H3922" s="1" t="s">
        <v>37617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36467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7611</v>
      </c>
      <c r="G3923" s="1">
        <v>44777</v>
      </c>
      <c r="H3923" s="1" t="s">
        <v>37617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5681</v>
      </c>
      <c r="R3923" t="s">
        <v>36474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7610</v>
      </c>
      <c r="G3924" s="1">
        <v>44777</v>
      </c>
      <c r="H3924" s="1" t="s">
        <v>37617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36465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7609</v>
      </c>
      <c r="G3925" s="1">
        <v>44777</v>
      </c>
      <c r="H3925" s="1" t="s">
        <v>37617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570</v>
      </c>
      <c r="R3925" t="s">
        <v>36462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7611</v>
      </c>
      <c r="G3926" s="1">
        <v>44777</v>
      </c>
      <c r="H3926" s="1" t="s">
        <v>37617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915</v>
      </c>
      <c r="R3926" t="s">
        <v>36464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7610</v>
      </c>
      <c r="G3927" s="1">
        <v>44777</v>
      </c>
      <c r="H3927" s="1" t="s">
        <v>37617</v>
      </c>
      <c r="I3927" t="s">
        <v>21</v>
      </c>
      <c r="J3927" t="s">
        <v>43</v>
      </c>
      <c r="K3927" t="s">
        <v>6631</v>
      </c>
      <c r="L3927" t="s">
        <v>36459</v>
      </c>
      <c r="M3927" t="s">
        <v>45</v>
      </c>
      <c r="N3927">
        <v>1</v>
      </c>
      <c r="O3927" t="s">
        <v>26</v>
      </c>
      <c r="P3927">
        <v>399</v>
      </c>
      <c r="Q3927" t="s">
        <v>1960</v>
      </c>
      <c r="R3927" t="s">
        <v>36467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7609</v>
      </c>
      <c r="G3928" s="1">
        <v>44777</v>
      </c>
      <c r="H3928" s="1" t="s">
        <v>37617</v>
      </c>
      <c r="I3928" t="s">
        <v>21</v>
      </c>
      <c r="J3928" t="s">
        <v>43</v>
      </c>
      <c r="K3928" t="s">
        <v>769</v>
      </c>
      <c r="L3928" t="s">
        <v>36459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1592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7611</v>
      </c>
      <c r="G3929" s="1">
        <v>44777</v>
      </c>
      <c r="H3929" s="1" t="s">
        <v>37617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36466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7611</v>
      </c>
      <c r="G3930" s="1">
        <v>44777</v>
      </c>
      <c r="H3930" s="1" t="s">
        <v>37617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254</v>
      </c>
      <c r="R3930" t="s">
        <v>36465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7609</v>
      </c>
      <c r="G3931" s="1">
        <v>44777</v>
      </c>
      <c r="H3931" s="1" t="s">
        <v>37617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254</v>
      </c>
      <c r="R3931" t="s">
        <v>36465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7611</v>
      </c>
      <c r="G3932" s="1">
        <v>44777</v>
      </c>
      <c r="H3932" s="1" t="s">
        <v>37617</v>
      </c>
      <c r="I3932" t="s">
        <v>21</v>
      </c>
      <c r="J3932" t="s">
        <v>52</v>
      </c>
      <c r="K3932" t="s">
        <v>5105</v>
      </c>
      <c r="L3932" t="s">
        <v>36459</v>
      </c>
      <c r="M3932" t="s">
        <v>39</v>
      </c>
      <c r="N3932">
        <v>1</v>
      </c>
      <c r="O3932" t="s">
        <v>26</v>
      </c>
      <c r="P3932">
        <v>376</v>
      </c>
      <c r="Q3932" t="s">
        <v>515</v>
      </c>
      <c r="R3932" t="s">
        <v>36464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7610</v>
      </c>
      <c r="G3933" s="1">
        <v>44777</v>
      </c>
      <c r="H3933" s="1" t="s">
        <v>37617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0496</v>
      </c>
      <c r="R3933" t="s">
        <v>36462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7611</v>
      </c>
      <c r="G3934" s="1">
        <v>44777</v>
      </c>
      <c r="H3934" s="1" t="s">
        <v>37617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5362</v>
      </c>
      <c r="R3934" t="s">
        <v>36470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7609</v>
      </c>
      <c r="G3935" s="1">
        <v>44777</v>
      </c>
      <c r="H3935" s="1" t="s">
        <v>37617</v>
      </c>
      <c r="I3935" t="s">
        <v>21</v>
      </c>
      <c r="J3935" t="s">
        <v>88</v>
      </c>
      <c r="K3935" t="s">
        <v>943</v>
      </c>
      <c r="L3935" t="s">
        <v>36459</v>
      </c>
      <c r="M3935" t="s">
        <v>109</v>
      </c>
      <c r="N3935">
        <v>1</v>
      </c>
      <c r="O3935" t="s">
        <v>26</v>
      </c>
      <c r="P3935">
        <v>435</v>
      </c>
      <c r="Q3935" t="s">
        <v>10995</v>
      </c>
      <c r="R3935" t="s">
        <v>36470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7609</v>
      </c>
      <c r="G3936" s="1">
        <v>44777</v>
      </c>
      <c r="H3936" s="1" t="s">
        <v>37617</v>
      </c>
      <c r="I3936" t="s">
        <v>21</v>
      </c>
      <c r="J3936" t="s">
        <v>22</v>
      </c>
      <c r="K3936" t="s">
        <v>6640</v>
      </c>
      <c r="L3936" t="s">
        <v>36459</v>
      </c>
      <c r="M3936" t="s">
        <v>66</v>
      </c>
      <c r="N3936">
        <v>1</v>
      </c>
      <c r="O3936" t="s">
        <v>26</v>
      </c>
      <c r="P3936">
        <v>330</v>
      </c>
      <c r="Q3936" t="s">
        <v>498</v>
      </c>
      <c r="R3936" t="s">
        <v>36470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7611</v>
      </c>
      <c r="G3937" s="1">
        <v>44777</v>
      </c>
      <c r="H3937" s="1" t="s">
        <v>37617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829</v>
      </c>
      <c r="R3937" t="s">
        <v>1592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7610</v>
      </c>
      <c r="G3938" s="1">
        <v>44777</v>
      </c>
      <c r="H3938" s="1" t="s">
        <v>37617</v>
      </c>
      <c r="I3938" t="s">
        <v>21</v>
      </c>
      <c r="J3938" t="s">
        <v>43</v>
      </c>
      <c r="K3938" t="s">
        <v>6643</v>
      </c>
      <c r="L3938" t="s">
        <v>36459</v>
      </c>
      <c r="M3938" t="s">
        <v>39</v>
      </c>
      <c r="N3938">
        <v>1</v>
      </c>
      <c r="O3938" t="s">
        <v>26</v>
      </c>
      <c r="P3938">
        <v>635</v>
      </c>
      <c r="Q3938" t="s">
        <v>36885</v>
      </c>
      <c r="R3938" t="s">
        <v>36466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7610</v>
      </c>
      <c r="G3939" s="1">
        <v>44777</v>
      </c>
      <c r="H3939" s="1" t="s">
        <v>37617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5203</v>
      </c>
      <c r="R3939" t="s">
        <v>22269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7609</v>
      </c>
      <c r="G3940" s="1">
        <v>44777</v>
      </c>
      <c r="H3940" s="1" t="s">
        <v>37617</v>
      </c>
      <c r="I3940" t="s">
        <v>21</v>
      </c>
      <c r="J3940" t="s">
        <v>43</v>
      </c>
      <c r="K3940" t="s">
        <v>391</v>
      </c>
      <c r="L3940" t="s">
        <v>36459</v>
      </c>
      <c r="M3940" t="s">
        <v>45</v>
      </c>
      <c r="N3940">
        <v>1</v>
      </c>
      <c r="O3940" t="s">
        <v>26</v>
      </c>
      <c r="P3940">
        <v>435</v>
      </c>
      <c r="Q3940" t="s">
        <v>6443</v>
      </c>
      <c r="R3940" t="s">
        <v>3830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7611</v>
      </c>
      <c r="G3941" s="1">
        <v>44777</v>
      </c>
      <c r="H3941" s="1" t="s">
        <v>37617</v>
      </c>
      <c r="I3941" t="s">
        <v>21</v>
      </c>
      <c r="J3941" t="s">
        <v>52</v>
      </c>
      <c r="K3941" t="s">
        <v>776</v>
      </c>
      <c r="L3941" t="s">
        <v>36459</v>
      </c>
      <c r="M3941" t="s">
        <v>45</v>
      </c>
      <c r="N3941">
        <v>1</v>
      </c>
      <c r="O3941" t="s">
        <v>26</v>
      </c>
      <c r="P3941">
        <v>399</v>
      </c>
      <c r="Q3941" t="s">
        <v>510</v>
      </c>
      <c r="R3941" t="s">
        <v>3646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7610</v>
      </c>
      <c r="G3942" s="1">
        <v>44777</v>
      </c>
      <c r="H3942" s="1" t="s">
        <v>37617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36525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7610</v>
      </c>
      <c r="G3943" s="1">
        <v>44777</v>
      </c>
      <c r="H3943" s="1" t="s">
        <v>37617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5251</v>
      </c>
      <c r="R3943" t="s">
        <v>36479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7610</v>
      </c>
      <c r="G3944" s="1">
        <v>44777</v>
      </c>
      <c r="H3944" s="1" t="s">
        <v>37617</v>
      </c>
      <c r="I3944" t="s">
        <v>21</v>
      </c>
      <c r="J3944" t="s">
        <v>22</v>
      </c>
      <c r="K3944" t="s">
        <v>476</v>
      </c>
      <c r="L3944" t="s">
        <v>36459</v>
      </c>
      <c r="M3944" t="s">
        <v>34</v>
      </c>
      <c r="N3944">
        <v>1</v>
      </c>
      <c r="O3944" t="s">
        <v>26</v>
      </c>
      <c r="P3944">
        <v>399</v>
      </c>
      <c r="Q3944" t="s">
        <v>829</v>
      </c>
      <c r="R3944" t="s">
        <v>1592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7609</v>
      </c>
      <c r="G3945" s="1">
        <v>44777</v>
      </c>
      <c r="H3945" s="1" t="s">
        <v>37617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7328</v>
      </c>
      <c r="R3945" t="s">
        <v>36465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7609</v>
      </c>
      <c r="G3946" s="1">
        <v>44777</v>
      </c>
      <c r="H3946" s="1" t="s">
        <v>37617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254</v>
      </c>
      <c r="R3946" t="s">
        <v>36465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7610</v>
      </c>
      <c r="G3947" s="1">
        <v>44777</v>
      </c>
      <c r="H3947" s="1" t="s">
        <v>37617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1473</v>
      </c>
      <c r="R3947" t="s">
        <v>36464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7610</v>
      </c>
      <c r="G3948" s="1">
        <v>44777</v>
      </c>
      <c r="H3948" s="1" t="s">
        <v>37617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36886</v>
      </c>
      <c r="R3948" t="s">
        <v>36473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7609</v>
      </c>
      <c r="G3949" s="1">
        <v>44777</v>
      </c>
      <c r="H3949" s="1" t="s">
        <v>37617</v>
      </c>
      <c r="I3949" t="s">
        <v>21</v>
      </c>
      <c r="J3949" t="s">
        <v>22</v>
      </c>
      <c r="K3949" t="s">
        <v>1035</v>
      </c>
      <c r="L3949" t="s">
        <v>36459</v>
      </c>
      <c r="M3949" t="s">
        <v>66</v>
      </c>
      <c r="N3949">
        <v>1</v>
      </c>
      <c r="O3949" t="s">
        <v>26</v>
      </c>
      <c r="P3949">
        <v>299</v>
      </c>
      <c r="Q3949" t="s">
        <v>36627</v>
      </c>
      <c r="R3949" t="s">
        <v>36467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7610</v>
      </c>
      <c r="G3950" s="1">
        <v>44777</v>
      </c>
      <c r="H3950" s="1" t="s">
        <v>37617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498</v>
      </c>
      <c r="R3950" t="s">
        <v>36470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7609</v>
      </c>
      <c r="G3951" s="1">
        <v>44777</v>
      </c>
      <c r="H3951" s="1" t="s">
        <v>37617</v>
      </c>
      <c r="I3951" t="s">
        <v>21</v>
      </c>
      <c r="J3951" t="s">
        <v>88</v>
      </c>
      <c r="K3951" t="s">
        <v>2373</v>
      </c>
      <c r="L3951" t="s">
        <v>36459</v>
      </c>
      <c r="M3951" t="s">
        <v>39</v>
      </c>
      <c r="N3951">
        <v>1</v>
      </c>
      <c r="O3951" t="s">
        <v>26</v>
      </c>
      <c r="P3951">
        <v>468</v>
      </c>
      <c r="Q3951" t="s">
        <v>570</v>
      </c>
      <c r="R3951" t="s">
        <v>36462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7609</v>
      </c>
      <c r="G3952" s="1">
        <v>44777</v>
      </c>
      <c r="H3952" s="1" t="s">
        <v>37617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498</v>
      </c>
      <c r="R3952" t="s">
        <v>36470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7610</v>
      </c>
      <c r="G3953" s="1">
        <v>44777</v>
      </c>
      <c r="H3953" s="1" t="s">
        <v>37617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36474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7610</v>
      </c>
      <c r="G3954" s="1">
        <v>44777</v>
      </c>
      <c r="H3954" s="1" t="s">
        <v>37617</v>
      </c>
      <c r="I3954" t="s">
        <v>286</v>
      </c>
      <c r="J3954" t="s">
        <v>52</v>
      </c>
      <c r="K3954" t="s">
        <v>6664</v>
      </c>
      <c r="L3954" t="s">
        <v>36459</v>
      </c>
      <c r="M3954" t="s">
        <v>109</v>
      </c>
      <c r="N3954">
        <v>1</v>
      </c>
      <c r="O3954" t="s">
        <v>26</v>
      </c>
      <c r="P3954">
        <v>357</v>
      </c>
      <c r="Q3954" t="s">
        <v>254</v>
      </c>
      <c r="R3954" t="s">
        <v>36465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7609</v>
      </c>
      <c r="G3955" s="1">
        <v>44777</v>
      </c>
      <c r="H3955" s="1" t="s">
        <v>37617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510</v>
      </c>
      <c r="R3955" t="s">
        <v>3646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7611</v>
      </c>
      <c r="G3956" s="1">
        <v>44777</v>
      </c>
      <c r="H3956" s="1" t="s">
        <v>37617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3473</v>
      </c>
      <c r="R3956" t="s">
        <v>36474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7609</v>
      </c>
      <c r="G3957" s="1">
        <v>44777</v>
      </c>
      <c r="H3957" s="1" t="s">
        <v>37617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36738</v>
      </c>
      <c r="R3957" t="s">
        <v>36462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7609</v>
      </c>
      <c r="G3958" s="1">
        <v>44777</v>
      </c>
      <c r="H3958" s="1" t="s">
        <v>37617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36512</v>
      </c>
      <c r="R3958" t="s">
        <v>36475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7609</v>
      </c>
      <c r="G3959" s="1">
        <v>44777</v>
      </c>
      <c r="H3959" s="1" t="s">
        <v>37617</v>
      </c>
      <c r="I3959" t="s">
        <v>228</v>
      </c>
      <c r="J3959" t="s">
        <v>43</v>
      </c>
      <c r="K3959" t="s">
        <v>5860</v>
      </c>
      <c r="L3959" t="s">
        <v>36459</v>
      </c>
      <c r="M3959" t="s">
        <v>109</v>
      </c>
      <c r="N3959">
        <v>1</v>
      </c>
      <c r="O3959" t="s">
        <v>26</v>
      </c>
      <c r="P3959">
        <v>406</v>
      </c>
      <c r="Q3959" t="s">
        <v>915</v>
      </c>
      <c r="R3959" t="s">
        <v>36464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7609</v>
      </c>
      <c r="G3960" s="1">
        <v>44777</v>
      </c>
      <c r="H3960" s="1" t="s">
        <v>37617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915</v>
      </c>
      <c r="R3960" t="s">
        <v>36464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7609</v>
      </c>
      <c r="G3961" s="1">
        <v>44777</v>
      </c>
      <c r="H3961" s="1" t="s">
        <v>37617</v>
      </c>
      <c r="I3961" t="s">
        <v>21</v>
      </c>
      <c r="J3961" t="s">
        <v>52</v>
      </c>
      <c r="K3961" t="s">
        <v>2435</v>
      </c>
      <c r="L3961" t="s">
        <v>36459</v>
      </c>
      <c r="M3961" t="s">
        <v>39</v>
      </c>
      <c r="N3961">
        <v>1</v>
      </c>
      <c r="O3961" t="s">
        <v>26</v>
      </c>
      <c r="P3961">
        <v>491</v>
      </c>
      <c r="Q3961" t="s">
        <v>22100</v>
      </c>
      <c r="R3961" t="s">
        <v>36464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7609</v>
      </c>
      <c r="G3962" s="1">
        <v>44777</v>
      </c>
      <c r="H3962" s="1" t="s">
        <v>37617</v>
      </c>
      <c r="I3962" t="s">
        <v>21</v>
      </c>
      <c r="J3962" t="s">
        <v>62</v>
      </c>
      <c r="K3962" t="s">
        <v>6674</v>
      </c>
      <c r="L3962" t="s">
        <v>36459</v>
      </c>
      <c r="M3962" t="s">
        <v>34</v>
      </c>
      <c r="N3962">
        <v>1</v>
      </c>
      <c r="O3962" t="s">
        <v>26</v>
      </c>
      <c r="P3962">
        <v>293</v>
      </c>
      <c r="Q3962" t="s">
        <v>570</v>
      </c>
      <c r="R3962" t="s">
        <v>36462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7611</v>
      </c>
      <c r="G3963" s="1">
        <v>44777</v>
      </c>
      <c r="H3963" s="1" t="s">
        <v>37617</v>
      </c>
      <c r="I3963" t="s">
        <v>21</v>
      </c>
      <c r="J3963" t="s">
        <v>52</v>
      </c>
      <c r="K3963" t="s">
        <v>2426</v>
      </c>
      <c r="L3963" t="s">
        <v>36459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36462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7609</v>
      </c>
      <c r="G3964" s="1">
        <v>44777</v>
      </c>
      <c r="H3964" s="1" t="s">
        <v>37617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460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7609</v>
      </c>
      <c r="G3965" s="1">
        <v>44777</v>
      </c>
      <c r="H3965" s="1" t="s">
        <v>37617</v>
      </c>
      <c r="I3965" t="s">
        <v>21</v>
      </c>
      <c r="J3965" t="s">
        <v>22</v>
      </c>
      <c r="K3965" t="s">
        <v>1012</v>
      </c>
      <c r="L3965" t="s">
        <v>36459</v>
      </c>
      <c r="M3965" t="s">
        <v>45</v>
      </c>
      <c r="N3965">
        <v>1</v>
      </c>
      <c r="O3965" t="s">
        <v>26</v>
      </c>
      <c r="P3965">
        <v>325</v>
      </c>
      <c r="Q3965" t="s">
        <v>254</v>
      </c>
      <c r="R3965" t="s">
        <v>36465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7609</v>
      </c>
      <c r="G3966" s="1">
        <v>44777</v>
      </c>
      <c r="H3966" s="1" t="s">
        <v>37617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254</v>
      </c>
      <c r="R3966" t="s">
        <v>36465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7609</v>
      </c>
      <c r="G3967" s="1">
        <v>44777</v>
      </c>
      <c r="H3967" s="1" t="s">
        <v>37617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36649</v>
      </c>
      <c r="R3967" t="s">
        <v>36465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7610</v>
      </c>
      <c r="G3968" s="1">
        <v>44777</v>
      </c>
      <c r="H3968" s="1" t="s">
        <v>37617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915</v>
      </c>
      <c r="R3968" t="s">
        <v>36464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7610</v>
      </c>
      <c r="G3969" s="1">
        <v>44777</v>
      </c>
      <c r="H3969" s="1" t="s">
        <v>37617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6121</v>
      </c>
      <c r="R3969" t="s">
        <v>36469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7609</v>
      </c>
      <c r="G3970" s="1">
        <v>44777</v>
      </c>
      <c r="H3970" s="1" t="s">
        <v>37617</v>
      </c>
      <c r="I3970" t="s">
        <v>286</v>
      </c>
      <c r="J3970" t="s">
        <v>52</v>
      </c>
      <c r="K3970" t="s">
        <v>6684</v>
      </c>
      <c r="L3970" t="s">
        <v>36459</v>
      </c>
      <c r="M3970" t="s">
        <v>109</v>
      </c>
      <c r="N3970">
        <v>1</v>
      </c>
      <c r="O3970" t="s">
        <v>26</v>
      </c>
      <c r="P3970">
        <v>474</v>
      </c>
      <c r="Q3970" t="s">
        <v>498</v>
      </c>
      <c r="R3970" t="s">
        <v>36470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7610</v>
      </c>
      <c r="G3971" s="1">
        <v>44777</v>
      </c>
      <c r="H3971" s="1" t="s">
        <v>37617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254</v>
      </c>
      <c r="R3971" t="s">
        <v>36465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7610</v>
      </c>
      <c r="G3972" s="1">
        <v>44777</v>
      </c>
      <c r="H3972" s="1" t="s">
        <v>37617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6121</v>
      </c>
      <c r="R3972" t="s">
        <v>36469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7611</v>
      </c>
      <c r="G3973" s="1">
        <v>44777</v>
      </c>
      <c r="H3973" s="1" t="s">
        <v>37617</v>
      </c>
      <c r="I3973" t="s">
        <v>21</v>
      </c>
      <c r="J3973" t="s">
        <v>43</v>
      </c>
      <c r="K3973" t="s">
        <v>6688</v>
      </c>
      <c r="L3973" t="s">
        <v>36459</v>
      </c>
      <c r="M3973" t="s">
        <v>25</v>
      </c>
      <c r="N3973">
        <v>1</v>
      </c>
      <c r="O3973" t="s">
        <v>26</v>
      </c>
      <c r="P3973">
        <v>495</v>
      </c>
      <c r="Q3973" t="s">
        <v>1798</v>
      </c>
      <c r="R3973" t="s">
        <v>36460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7611</v>
      </c>
      <c r="G3974" s="1">
        <v>44777</v>
      </c>
      <c r="H3974" s="1" t="s">
        <v>37617</v>
      </c>
      <c r="I3974" t="s">
        <v>21</v>
      </c>
      <c r="J3974" t="s">
        <v>52</v>
      </c>
      <c r="K3974" t="s">
        <v>124</v>
      </c>
      <c r="L3974" t="s">
        <v>36459</v>
      </c>
      <c r="M3974" t="s">
        <v>25</v>
      </c>
      <c r="N3974">
        <v>1</v>
      </c>
      <c r="O3974" t="s">
        <v>26</v>
      </c>
      <c r="P3974">
        <v>533</v>
      </c>
      <c r="Q3974" t="s">
        <v>36887</v>
      </c>
      <c r="R3974" t="s">
        <v>36464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7611</v>
      </c>
      <c r="G3975" s="1">
        <v>44777</v>
      </c>
      <c r="H3975" s="1" t="s">
        <v>37617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26738</v>
      </c>
      <c r="R3975" t="s">
        <v>36479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7609</v>
      </c>
      <c r="G3976" s="1">
        <v>44777</v>
      </c>
      <c r="H3976" s="1" t="s">
        <v>37617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5251</v>
      </c>
      <c r="R3976" t="s">
        <v>36479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7609</v>
      </c>
      <c r="G3977" s="1">
        <v>44777</v>
      </c>
      <c r="H3977" s="1" t="s">
        <v>37617</v>
      </c>
      <c r="I3977" t="s">
        <v>21</v>
      </c>
      <c r="J3977" t="s">
        <v>43</v>
      </c>
      <c r="K3977" t="s">
        <v>2252</v>
      </c>
      <c r="L3977" t="s">
        <v>36459</v>
      </c>
      <c r="M3977" t="s">
        <v>109</v>
      </c>
      <c r="N3977">
        <v>1</v>
      </c>
      <c r="O3977" t="s">
        <v>26</v>
      </c>
      <c r="P3977">
        <v>533</v>
      </c>
      <c r="Q3977" t="s">
        <v>254</v>
      </c>
      <c r="R3977" t="s">
        <v>36465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7611</v>
      </c>
      <c r="G3978" s="1">
        <v>44777</v>
      </c>
      <c r="H3978" s="1" t="s">
        <v>37617</v>
      </c>
      <c r="I3978" t="s">
        <v>21</v>
      </c>
      <c r="J3978" t="s">
        <v>57</v>
      </c>
      <c r="K3978" t="s">
        <v>3908</v>
      </c>
      <c r="L3978" t="s">
        <v>36459</v>
      </c>
      <c r="M3978" t="s">
        <v>25</v>
      </c>
      <c r="N3978">
        <v>1</v>
      </c>
      <c r="O3978" t="s">
        <v>26</v>
      </c>
      <c r="P3978">
        <v>419</v>
      </c>
      <c r="Q3978" t="s">
        <v>36670</v>
      </c>
      <c r="R3978" t="s">
        <v>36474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7609</v>
      </c>
      <c r="G3979" s="1">
        <v>44777</v>
      </c>
      <c r="H3979" s="1" t="s">
        <v>37617</v>
      </c>
      <c r="I3979" t="s">
        <v>21</v>
      </c>
      <c r="J3979" t="s">
        <v>43</v>
      </c>
      <c r="K3979" t="s">
        <v>801</v>
      </c>
      <c r="L3979" t="s">
        <v>36459</v>
      </c>
      <c r="M3979" t="s">
        <v>25</v>
      </c>
      <c r="N3979">
        <v>1</v>
      </c>
      <c r="O3979" t="s">
        <v>26</v>
      </c>
      <c r="P3979">
        <v>399</v>
      </c>
      <c r="Q3979" t="s">
        <v>23015</v>
      </c>
      <c r="R3979" t="s">
        <v>36464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7609</v>
      </c>
      <c r="G3980" s="1">
        <v>44777</v>
      </c>
      <c r="H3980" s="1" t="s">
        <v>37617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36888</v>
      </c>
      <c r="R3980" t="s">
        <v>36479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7609</v>
      </c>
      <c r="G3981" s="1">
        <v>44777</v>
      </c>
      <c r="H3981" s="1" t="s">
        <v>37617</v>
      </c>
      <c r="I3981" t="s">
        <v>21</v>
      </c>
      <c r="J3981" t="s">
        <v>43</v>
      </c>
      <c r="K3981" t="s">
        <v>3255</v>
      </c>
      <c r="L3981" t="s">
        <v>36459</v>
      </c>
      <c r="M3981" t="s">
        <v>25</v>
      </c>
      <c r="N3981">
        <v>1</v>
      </c>
      <c r="O3981" t="s">
        <v>26</v>
      </c>
      <c r="P3981">
        <v>481</v>
      </c>
      <c r="Q3981" t="s">
        <v>36843</v>
      </c>
      <c r="R3981" t="s">
        <v>36465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7611</v>
      </c>
      <c r="G3982" s="1">
        <v>44777</v>
      </c>
      <c r="H3982" s="1" t="s">
        <v>37617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94</v>
      </c>
      <c r="R3982" t="s">
        <v>36471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7610</v>
      </c>
      <c r="G3983" s="1">
        <v>44777</v>
      </c>
      <c r="H3983" s="1" t="s">
        <v>37617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2147</v>
      </c>
      <c r="R3983" t="s">
        <v>36476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7611</v>
      </c>
      <c r="G3984" s="1">
        <v>44777</v>
      </c>
      <c r="H3984" s="1" t="s">
        <v>37617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36889</v>
      </c>
      <c r="R3984" t="s">
        <v>36479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7609</v>
      </c>
      <c r="G3985" s="1">
        <v>44777</v>
      </c>
      <c r="H3985" s="1" t="s">
        <v>37617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5265</v>
      </c>
      <c r="R3985" t="s">
        <v>36465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7611</v>
      </c>
      <c r="G3986" s="1">
        <v>44777</v>
      </c>
      <c r="H3986" s="1" t="s">
        <v>37617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2943</v>
      </c>
      <c r="R3986" t="s">
        <v>36462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7609</v>
      </c>
      <c r="G3987" s="1">
        <v>44777</v>
      </c>
      <c r="H3987" s="1" t="s">
        <v>37617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28266</v>
      </c>
      <c r="R3987" t="s">
        <v>36462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7609</v>
      </c>
      <c r="G3988" s="1">
        <v>44777</v>
      </c>
      <c r="H3988" s="1" t="s">
        <v>37617</v>
      </c>
      <c r="I3988" t="s">
        <v>21</v>
      </c>
      <c r="J3988" t="s">
        <v>52</v>
      </c>
      <c r="K3988" t="s">
        <v>6710</v>
      </c>
      <c r="L3988" t="s">
        <v>36459</v>
      </c>
      <c r="M3988" t="s">
        <v>34</v>
      </c>
      <c r="N3988">
        <v>1</v>
      </c>
      <c r="O3988" t="s">
        <v>26</v>
      </c>
      <c r="P3988">
        <v>487</v>
      </c>
      <c r="Q3988" t="s">
        <v>24823</v>
      </c>
      <c r="R3988" t="s">
        <v>36476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7611</v>
      </c>
      <c r="G3989" s="1">
        <v>44777</v>
      </c>
      <c r="H3989" s="1" t="s">
        <v>37617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5419</v>
      </c>
      <c r="R3989" t="s">
        <v>36474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7611</v>
      </c>
      <c r="G3990" s="1">
        <v>44777</v>
      </c>
      <c r="H3990" s="1" t="s">
        <v>37617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938</v>
      </c>
      <c r="R3990" t="s">
        <v>36467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7610</v>
      </c>
      <c r="G3991" s="1">
        <v>44777</v>
      </c>
      <c r="H3991" s="1" t="s">
        <v>37617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36470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7610</v>
      </c>
      <c r="G3992" s="1">
        <v>44777</v>
      </c>
      <c r="H3992" s="1" t="s">
        <v>37617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36890</v>
      </c>
      <c r="R3992" t="s">
        <v>36474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7609</v>
      </c>
      <c r="G3993" s="1">
        <v>44777</v>
      </c>
      <c r="H3993" s="1" t="s">
        <v>37617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460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7610</v>
      </c>
      <c r="G3994" s="1">
        <v>44777</v>
      </c>
      <c r="H3994" s="1" t="s">
        <v>37617</v>
      </c>
      <c r="I3994" t="s">
        <v>286</v>
      </c>
      <c r="J3994" t="s">
        <v>22</v>
      </c>
      <c r="K3994" t="s">
        <v>3899</v>
      </c>
      <c r="L3994" t="s">
        <v>36459</v>
      </c>
      <c r="M3994" t="s">
        <v>39</v>
      </c>
      <c r="N3994">
        <v>1</v>
      </c>
      <c r="O3994" t="s">
        <v>26</v>
      </c>
      <c r="P3994">
        <v>292</v>
      </c>
      <c r="Q3994" t="s">
        <v>829</v>
      </c>
      <c r="R3994" t="s">
        <v>1592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7610</v>
      </c>
      <c r="G3995" s="1">
        <v>44777</v>
      </c>
      <c r="H3995" s="1" t="s">
        <v>37617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498</v>
      </c>
      <c r="R3995" t="s">
        <v>36470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7609</v>
      </c>
      <c r="G3996" s="1">
        <v>44777</v>
      </c>
      <c r="H3996" s="1" t="s">
        <v>37617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36891</v>
      </c>
      <c r="R3996" t="s">
        <v>13523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7609</v>
      </c>
      <c r="G3997" s="1">
        <v>44777</v>
      </c>
      <c r="H3997" s="1" t="s">
        <v>37617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2097</v>
      </c>
      <c r="R3997" t="s">
        <v>36474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7609</v>
      </c>
      <c r="G3998" s="1">
        <v>44777</v>
      </c>
      <c r="H3998" s="1" t="s">
        <v>37617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2563</v>
      </c>
      <c r="R3998" t="s">
        <v>36474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7609</v>
      </c>
      <c r="G3999" s="1">
        <v>44777</v>
      </c>
      <c r="H3999" s="1" t="s">
        <v>37617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254</v>
      </c>
      <c r="R3999" t="s">
        <v>36465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7611</v>
      </c>
      <c r="G4000" s="1">
        <v>44777</v>
      </c>
      <c r="H4000" s="1" t="s">
        <v>37617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510</v>
      </c>
      <c r="R4000" t="s">
        <v>3646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7609</v>
      </c>
      <c r="G4001" s="1">
        <v>44777</v>
      </c>
      <c r="H4001" s="1" t="s">
        <v>37617</v>
      </c>
      <c r="I4001" t="s">
        <v>228</v>
      </c>
      <c r="J4001" t="s">
        <v>57</v>
      </c>
      <c r="K4001" t="s">
        <v>6729</v>
      </c>
      <c r="L4001" t="s">
        <v>36459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6488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7611</v>
      </c>
      <c r="G4002" s="1">
        <v>44777</v>
      </c>
      <c r="H4002" s="1" t="s">
        <v>37617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760</v>
      </c>
      <c r="R4002" t="s">
        <v>36475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7609</v>
      </c>
      <c r="G4003" s="1">
        <v>44777</v>
      </c>
      <c r="H4003" s="1" t="s">
        <v>37617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498</v>
      </c>
      <c r="R4003" t="s">
        <v>36470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7610</v>
      </c>
      <c r="G4004" s="1">
        <v>44777</v>
      </c>
      <c r="H4004" s="1" t="s">
        <v>37617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515</v>
      </c>
      <c r="R4004" t="s">
        <v>36464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7611</v>
      </c>
      <c r="G4005" s="1">
        <v>44777</v>
      </c>
      <c r="H4005" s="1" t="s">
        <v>37617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570</v>
      </c>
      <c r="R4005" t="s">
        <v>36462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7611</v>
      </c>
      <c r="G4006" s="1">
        <v>44777</v>
      </c>
      <c r="H4006" s="1" t="s">
        <v>37617</v>
      </c>
      <c r="I4006" t="s">
        <v>21</v>
      </c>
      <c r="J4006" t="s">
        <v>43</v>
      </c>
      <c r="K4006" t="s">
        <v>811</v>
      </c>
      <c r="L4006" t="s">
        <v>36459</v>
      </c>
      <c r="M4006" t="s">
        <v>34</v>
      </c>
      <c r="N4006">
        <v>1</v>
      </c>
      <c r="O4006" t="s">
        <v>26</v>
      </c>
      <c r="P4006">
        <v>363</v>
      </c>
      <c r="Q4006" t="s">
        <v>510</v>
      </c>
      <c r="R4006" t="s">
        <v>3646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7611</v>
      </c>
      <c r="G4007" s="1">
        <v>44777</v>
      </c>
      <c r="H4007" s="1" t="s">
        <v>37617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889</v>
      </c>
      <c r="R4007" t="s">
        <v>36466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7609</v>
      </c>
      <c r="G4008" s="1">
        <v>44777</v>
      </c>
      <c r="H4008" s="1" t="s">
        <v>37617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36892</v>
      </c>
      <c r="R4008" t="s">
        <v>36479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7610</v>
      </c>
      <c r="G4009" s="1">
        <v>44777</v>
      </c>
      <c r="H4009" s="1" t="s">
        <v>37617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829</v>
      </c>
      <c r="R4009" t="s">
        <v>1592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7609</v>
      </c>
      <c r="G4010" s="1">
        <v>44777</v>
      </c>
      <c r="H4010" s="1" t="s">
        <v>37617</v>
      </c>
      <c r="I4010" t="s">
        <v>21</v>
      </c>
      <c r="J4010" t="s">
        <v>22</v>
      </c>
      <c r="K4010" t="s">
        <v>6742</v>
      </c>
      <c r="L4010" t="s">
        <v>36459</v>
      </c>
      <c r="M4010" t="s">
        <v>109</v>
      </c>
      <c r="N4010">
        <v>1</v>
      </c>
      <c r="O4010" t="s">
        <v>26</v>
      </c>
      <c r="P4010">
        <v>335</v>
      </c>
      <c r="Q4010" t="s">
        <v>570</v>
      </c>
      <c r="R4010" t="s">
        <v>36462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7610</v>
      </c>
      <c r="G4011" s="1">
        <v>44777</v>
      </c>
      <c r="H4011" s="1" t="s">
        <v>37617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6683</v>
      </c>
      <c r="R4011" t="s">
        <v>36475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7610</v>
      </c>
      <c r="G4012" s="1">
        <v>44777</v>
      </c>
      <c r="H4012" s="1" t="s">
        <v>37617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8797</v>
      </c>
      <c r="R4012" t="s">
        <v>36466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7609</v>
      </c>
      <c r="G4013" s="1">
        <v>44777</v>
      </c>
      <c r="H4013" s="1" t="s">
        <v>37617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2563</v>
      </c>
      <c r="R4013" t="s">
        <v>36474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7610</v>
      </c>
      <c r="G4014" s="1">
        <v>44777</v>
      </c>
      <c r="H4014" s="1" t="s">
        <v>37617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1696</v>
      </c>
      <c r="R4014" t="s">
        <v>36476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7609</v>
      </c>
      <c r="G4015" s="1">
        <v>44777</v>
      </c>
      <c r="H4015" s="1" t="s">
        <v>37617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36464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7610</v>
      </c>
      <c r="G4016" s="1">
        <v>44777</v>
      </c>
      <c r="H4016" s="1" t="s">
        <v>37617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36893</v>
      </c>
      <c r="R4016" t="s">
        <v>36467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7610</v>
      </c>
      <c r="G4017" s="1">
        <v>44777</v>
      </c>
      <c r="H4017" s="1" t="s">
        <v>37617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254</v>
      </c>
      <c r="R4017" t="s">
        <v>36465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7610</v>
      </c>
      <c r="G4018" s="1">
        <v>44777</v>
      </c>
      <c r="H4018" s="1" t="s">
        <v>37617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7127</v>
      </c>
      <c r="R4018" t="s">
        <v>36511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7610</v>
      </c>
      <c r="G4019" s="1">
        <v>44777</v>
      </c>
      <c r="H4019" s="1" t="s">
        <v>37617</v>
      </c>
      <c r="I4019" t="s">
        <v>21</v>
      </c>
      <c r="J4019" t="s">
        <v>88</v>
      </c>
      <c r="K4019" t="s">
        <v>3317</v>
      </c>
      <c r="L4019" t="s">
        <v>36459</v>
      </c>
      <c r="M4019" t="s">
        <v>34</v>
      </c>
      <c r="N4019">
        <v>1</v>
      </c>
      <c r="O4019" t="s">
        <v>26</v>
      </c>
      <c r="P4019">
        <v>511</v>
      </c>
      <c r="Q4019" t="s">
        <v>33240</v>
      </c>
      <c r="R4019" t="s">
        <v>36471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7609</v>
      </c>
      <c r="G4020" s="1">
        <v>44777</v>
      </c>
      <c r="H4020" s="1" t="s">
        <v>37617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36515</v>
      </c>
      <c r="R4020" t="s">
        <v>36484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7610</v>
      </c>
      <c r="G4021" s="1">
        <v>44777</v>
      </c>
      <c r="H4021" s="1" t="s">
        <v>37617</v>
      </c>
      <c r="I4021" t="s">
        <v>21</v>
      </c>
      <c r="J4021" t="s">
        <v>22</v>
      </c>
      <c r="K4021" t="s">
        <v>6757</v>
      </c>
      <c r="L4021" t="s">
        <v>36459</v>
      </c>
      <c r="M4021" t="s">
        <v>25</v>
      </c>
      <c r="N4021">
        <v>1</v>
      </c>
      <c r="O4021" t="s">
        <v>26</v>
      </c>
      <c r="P4021">
        <v>399</v>
      </c>
      <c r="Q4021" t="s">
        <v>36543</v>
      </c>
      <c r="R4021" t="s">
        <v>36466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7610</v>
      </c>
      <c r="G4022" s="1">
        <v>44777</v>
      </c>
      <c r="H4022" s="1" t="s">
        <v>37617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36470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7609</v>
      </c>
      <c r="G4023" s="1">
        <v>44777</v>
      </c>
      <c r="H4023" s="1" t="s">
        <v>37617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34653</v>
      </c>
      <c r="R4023" t="s">
        <v>36470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7609</v>
      </c>
      <c r="G4024" s="1">
        <v>44777</v>
      </c>
      <c r="H4024" s="1" t="s">
        <v>37617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498</v>
      </c>
      <c r="R4024" t="s">
        <v>36470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7610</v>
      </c>
      <c r="G4025" s="1">
        <v>44777</v>
      </c>
      <c r="H4025" s="1" t="s">
        <v>37617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254</v>
      </c>
      <c r="R4025" t="s">
        <v>36465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7611</v>
      </c>
      <c r="G4026" s="1">
        <v>44777</v>
      </c>
      <c r="H4026" s="1" t="s">
        <v>37617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515</v>
      </c>
      <c r="R4026" t="s">
        <v>36464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7611</v>
      </c>
      <c r="G4027" s="1">
        <v>44777</v>
      </c>
      <c r="H4027" s="1" t="s">
        <v>37617</v>
      </c>
      <c r="I4027" t="s">
        <v>21</v>
      </c>
      <c r="J4027" t="s">
        <v>57</v>
      </c>
      <c r="K4027" t="s">
        <v>6764</v>
      </c>
      <c r="L4027" t="s">
        <v>36459</v>
      </c>
      <c r="M4027" t="s">
        <v>66</v>
      </c>
      <c r="N4027">
        <v>1</v>
      </c>
      <c r="O4027" t="s">
        <v>26</v>
      </c>
      <c r="P4027">
        <v>399</v>
      </c>
      <c r="Q4027" t="s">
        <v>2097</v>
      </c>
      <c r="R4027" t="s">
        <v>36474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7611</v>
      </c>
      <c r="G4028" s="1">
        <v>44777</v>
      </c>
      <c r="H4028" s="1" t="s">
        <v>37617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36811</v>
      </c>
      <c r="R4028" t="s">
        <v>36475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7609</v>
      </c>
      <c r="G4029" s="1">
        <v>44777</v>
      </c>
      <c r="H4029" s="1" t="s">
        <v>37617</v>
      </c>
      <c r="I4029" t="s">
        <v>228</v>
      </c>
      <c r="J4029" t="s">
        <v>22</v>
      </c>
      <c r="K4029" t="s">
        <v>6767</v>
      </c>
      <c r="L4029" t="s">
        <v>36459</v>
      </c>
      <c r="M4029" t="s">
        <v>45</v>
      </c>
      <c r="N4029">
        <v>1</v>
      </c>
      <c r="O4029" t="s">
        <v>26</v>
      </c>
      <c r="P4029">
        <v>301</v>
      </c>
      <c r="Q4029" t="s">
        <v>4145</v>
      </c>
      <c r="R4029" t="s">
        <v>36462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7609</v>
      </c>
      <c r="G4030" s="1">
        <v>44777</v>
      </c>
      <c r="H4030" s="1" t="s">
        <v>37617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7897</v>
      </c>
      <c r="R4030" t="s">
        <v>36466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7611</v>
      </c>
      <c r="G4031" s="1">
        <v>44777</v>
      </c>
      <c r="H4031" s="1" t="s">
        <v>37617</v>
      </c>
      <c r="I4031" t="s">
        <v>21</v>
      </c>
      <c r="J4031" t="s">
        <v>52</v>
      </c>
      <c r="K4031" t="s">
        <v>379</v>
      </c>
      <c r="L4031" t="s">
        <v>36459</v>
      </c>
      <c r="M4031" t="s">
        <v>221</v>
      </c>
      <c r="N4031">
        <v>1</v>
      </c>
      <c r="O4031" t="s">
        <v>26</v>
      </c>
      <c r="P4031">
        <v>1033</v>
      </c>
      <c r="Q4031" t="s">
        <v>570</v>
      </c>
      <c r="R4031" t="s">
        <v>36462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7609</v>
      </c>
      <c r="G4032" s="1">
        <v>44777</v>
      </c>
      <c r="H4032" s="1" t="s">
        <v>37617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9537</v>
      </c>
      <c r="R4032" t="s">
        <v>36475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7610</v>
      </c>
      <c r="G4033" s="1">
        <v>44777</v>
      </c>
      <c r="H4033" s="1" t="s">
        <v>37617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10304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7610</v>
      </c>
      <c r="G4034" s="1">
        <v>44777</v>
      </c>
      <c r="H4034" s="1" t="s">
        <v>37617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254</v>
      </c>
      <c r="R4034" t="s">
        <v>36465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7610</v>
      </c>
      <c r="G4035" s="1">
        <v>44777</v>
      </c>
      <c r="H4035" s="1" t="s">
        <v>37617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915</v>
      </c>
      <c r="R4035" t="s">
        <v>36464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7609</v>
      </c>
      <c r="G4036" s="1">
        <v>44777</v>
      </c>
      <c r="H4036" s="1" t="s">
        <v>37617</v>
      </c>
      <c r="I4036" t="s">
        <v>21</v>
      </c>
      <c r="J4036" t="s">
        <v>52</v>
      </c>
      <c r="K4036" t="s">
        <v>6070</v>
      </c>
      <c r="L4036" t="s">
        <v>36459</v>
      </c>
      <c r="M4036" t="s">
        <v>66</v>
      </c>
      <c r="N4036">
        <v>1</v>
      </c>
      <c r="O4036" t="s">
        <v>26</v>
      </c>
      <c r="P4036">
        <v>406</v>
      </c>
      <c r="Q4036" t="s">
        <v>570</v>
      </c>
      <c r="R4036" t="s">
        <v>36462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7610</v>
      </c>
      <c r="G4037" s="1">
        <v>44777</v>
      </c>
      <c r="H4037" s="1" t="s">
        <v>37617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254</v>
      </c>
      <c r="R4037" t="s">
        <v>36465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7610</v>
      </c>
      <c r="G4038" s="1">
        <v>44777</v>
      </c>
      <c r="H4038" s="1" t="s">
        <v>37617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30939</v>
      </c>
      <c r="R4038" t="s">
        <v>36475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7611</v>
      </c>
      <c r="G4039" s="1">
        <v>44777</v>
      </c>
      <c r="H4039" s="1" t="s">
        <v>37617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22248</v>
      </c>
      <c r="R4039" t="s">
        <v>22269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7609</v>
      </c>
      <c r="G4040" s="1">
        <v>44777</v>
      </c>
      <c r="H4040" s="1" t="s">
        <v>3761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36894</v>
      </c>
      <c r="R4040" t="s">
        <v>36467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7611</v>
      </c>
      <c r="G4041" s="1">
        <v>44777</v>
      </c>
      <c r="H4041" s="1" t="s">
        <v>37617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18173</v>
      </c>
      <c r="R4041" t="s">
        <v>36467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7609</v>
      </c>
      <c r="G4042" s="1">
        <v>44777</v>
      </c>
      <c r="H4042" s="1" t="s">
        <v>37617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1592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7611</v>
      </c>
      <c r="G4043" s="1">
        <v>44777</v>
      </c>
      <c r="H4043" s="1" t="s">
        <v>37617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36464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7611</v>
      </c>
      <c r="G4044" s="1">
        <v>44777</v>
      </c>
      <c r="H4044" s="1" t="s">
        <v>37617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7027</v>
      </c>
      <c r="R4044" t="s">
        <v>36465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7610</v>
      </c>
      <c r="G4045" s="1">
        <v>44777</v>
      </c>
      <c r="H4045" s="1" t="s">
        <v>37617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36658</v>
      </c>
      <c r="R4045" t="s">
        <v>36479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7610</v>
      </c>
      <c r="G4046" s="1">
        <v>44777</v>
      </c>
      <c r="H4046" s="1" t="s">
        <v>37617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22707</v>
      </c>
      <c r="R4046" t="s">
        <v>3646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7610</v>
      </c>
      <c r="G4047" s="1">
        <v>44777</v>
      </c>
      <c r="H4047" s="1" t="s">
        <v>37617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36500</v>
      </c>
      <c r="R4047" t="s">
        <v>36466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7611</v>
      </c>
      <c r="G4048" s="1">
        <v>44777</v>
      </c>
      <c r="H4048" s="1" t="s">
        <v>37617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1294</v>
      </c>
      <c r="R4048" t="s">
        <v>36464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7609</v>
      </c>
      <c r="G4049" s="1">
        <v>44777</v>
      </c>
      <c r="H4049" s="1" t="s">
        <v>37617</v>
      </c>
      <c r="I4049" t="s">
        <v>21</v>
      </c>
      <c r="J4049" t="s">
        <v>52</v>
      </c>
      <c r="K4049" t="s">
        <v>2206</v>
      </c>
      <c r="L4049" t="s">
        <v>36459</v>
      </c>
      <c r="M4049" t="s">
        <v>34</v>
      </c>
      <c r="N4049">
        <v>1</v>
      </c>
      <c r="O4049" t="s">
        <v>26</v>
      </c>
      <c r="P4049">
        <v>526</v>
      </c>
      <c r="Q4049" t="s">
        <v>5904</v>
      </c>
      <c r="R4049" t="s">
        <v>36469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7609</v>
      </c>
      <c r="G4050" s="1">
        <v>44777</v>
      </c>
      <c r="H4050" s="1" t="s">
        <v>37617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760</v>
      </c>
      <c r="R4050" t="s">
        <v>36475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7610</v>
      </c>
      <c r="G4051" s="1">
        <v>44777</v>
      </c>
      <c r="H4051" s="1" t="s">
        <v>37617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510</v>
      </c>
      <c r="R4051" t="s">
        <v>3646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7611</v>
      </c>
      <c r="G4052" s="1">
        <v>44777</v>
      </c>
      <c r="H4052" s="1" t="s">
        <v>37617</v>
      </c>
      <c r="I4052" t="s">
        <v>21</v>
      </c>
      <c r="J4052" t="s">
        <v>43</v>
      </c>
      <c r="K4052" t="s">
        <v>6800</v>
      </c>
      <c r="L4052" t="s">
        <v>36459</v>
      </c>
      <c r="M4052" t="s">
        <v>39</v>
      </c>
      <c r="N4052">
        <v>1</v>
      </c>
      <c r="O4052" t="s">
        <v>26</v>
      </c>
      <c r="P4052">
        <v>301</v>
      </c>
      <c r="Q4052" t="s">
        <v>1696</v>
      </c>
      <c r="R4052" t="s">
        <v>36476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7609</v>
      </c>
      <c r="G4053" s="1">
        <v>44777</v>
      </c>
      <c r="H4053" s="1" t="s">
        <v>37617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498</v>
      </c>
      <c r="R4053" t="s">
        <v>36470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7609</v>
      </c>
      <c r="G4054" s="1">
        <v>44777</v>
      </c>
      <c r="H4054" s="1" t="s">
        <v>37617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2887</v>
      </c>
      <c r="R4054" t="s">
        <v>36460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7609</v>
      </c>
      <c r="G4055" s="1">
        <v>44777</v>
      </c>
      <c r="H4055" s="1" t="s">
        <v>37617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18874</v>
      </c>
      <c r="R4055" t="s">
        <v>36525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7609</v>
      </c>
      <c r="G4056" s="1">
        <v>44777</v>
      </c>
      <c r="H4056" s="1" t="s">
        <v>37617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2097</v>
      </c>
      <c r="R4056" t="s">
        <v>36474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7609</v>
      </c>
      <c r="G4057" s="1">
        <v>44777</v>
      </c>
      <c r="H4057" s="1" t="s">
        <v>37617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915</v>
      </c>
      <c r="R4057" t="s">
        <v>36464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7609</v>
      </c>
      <c r="G4058" s="1">
        <v>44777</v>
      </c>
      <c r="H4058" s="1" t="s">
        <v>37617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254</v>
      </c>
      <c r="R4058" t="s">
        <v>36465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7611</v>
      </c>
      <c r="G4059" s="1">
        <v>44777</v>
      </c>
      <c r="H4059" s="1" t="s">
        <v>37617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2810</v>
      </c>
      <c r="R4059" t="s">
        <v>36474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7610</v>
      </c>
      <c r="G4060" s="1">
        <v>44777</v>
      </c>
      <c r="H4060" s="1" t="s">
        <v>37617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2887</v>
      </c>
      <c r="R4060" t="s">
        <v>36460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7609</v>
      </c>
      <c r="G4061" s="1">
        <v>44777</v>
      </c>
      <c r="H4061" s="1" t="s">
        <v>37617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36895</v>
      </c>
      <c r="R4061" t="s">
        <v>36474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7609</v>
      </c>
      <c r="G4062" s="1">
        <v>44777</v>
      </c>
      <c r="H4062" s="1" t="s">
        <v>37617</v>
      </c>
      <c r="I4062" t="s">
        <v>21</v>
      </c>
      <c r="J4062" t="s">
        <v>22</v>
      </c>
      <c r="K4062" t="s">
        <v>6812</v>
      </c>
      <c r="L4062" t="s">
        <v>36459</v>
      </c>
      <c r="M4062" t="s">
        <v>45</v>
      </c>
      <c r="N4062">
        <v>1</v>
      </c>
      <c r="O4062" t="s">
        <v>26</v>
      </c>
      <c r="P4062">
        <v>688</v>
      </c>
      <c r="Q4062" t="s">
        <v>760</v>
      </c>
      <c r="R4062" t="s">
        <v>36475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7609</v>
      </c>
      <c r="G4063" s="1">
        <v>44777</v>
      </c>
      <c r="H4063" s="1" t="s">
        <v>37617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3107</v>
      </c>
      <c r="R4063" t="s">
        <v>36474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7611</v>
      </c>
      <c r="G4064" s="1">
        <v>44777</v>
      </c>
      <c r="H4064" s="1" t="s">
        <v>37617</v>
      </c>
      <c r="I4064" t="s">
        <v>21</v>
      </c>
      <c r="J4064" t="s">
        <v>62</v>
      </c>
      <c r="K4064" t="s">
        <v>6815</v>
      </c>
      <c r="L4064" t="s">
        <v>36459</v>
      </c>
      <c r="M4064" t="s">
        <v>39</v>
      </c>
      <c r="N4064">
        <v>1</v>
      </c>
      <c r="O4064" t="s">
        <v>26</v>
      </c>
      <c r="P4064">
        <v>939</v>
      </c>
      <c r="Q4064" t="s">
        <v>498</v>
      </c>
      <c r="R4064" t="s">
        <v>36470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7609</v>
      </c>
      <c r="G4065" s="1">
        <v>44777</v>
      </c>
      <c r="H4065" s="1" t="s">
        <v>37617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36896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7610</v>
      </c>
      <c r="G4066" s="1">
        <v>44777</v>
      </c>
      <c r="H4066" s="1" t="s">
        <v>37617</v>
      </c>
      <c r="I4066" t="s">
        <v>21</v>
      </c>
      <c r="J4066" t="s">
        <v>52</v>
      </c>
      <c r="K4066" t="s">
        <v>1680</v>
      </c>
      <c r="L4066" t="s">
        <v>36459</v>
      </c>
      <c r="M4066" t="s">
        <v>109</v>
      </c>
      <c r="N4066">
        <v>1</v>
      </c>
      <c r="O4066" t="s">
        <v>26</v>
      </c>
      <c r="P4066">
        <v>487</v>
      </c>
      <c r="Q4066" t="s">
        <v>1960</v>
      </c>
      <c r="R4066" t="s">
        <v>36467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7609</v>
      </c>
      <c r="G4067" s="1">
        <v>44777</v>
      </c>
      <c r="H4067" s="1" t="s">
        <v>37617</v>
      </c>
      <c r="I4067" t="s">
        <v>21</v>
      </c>
      <c r="J4067" t="s">
        <v>43</v>
      </c>
      <c r="K4067" t="s">
        <v>6820</v>
      </c>
      <c r="L4067" t="s">
        <v>36459</v>
      </c>
      <c r="M4067" t="s">
        <v>25</v>
      </c>
      <c r="N4067">
        <v>1</v>
      </c>
      <c r="O4067" t="s">
        <v>26</v>
      </c>
      <c r="P4067">
        <v>351</v>
      </c>
      <c r="Q4067" t="s">
        <v>5369</v>
      </c>
      <c r="R4067" t="s">
        <v>36466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7609</v>
      </c>
      <c r="G4068" s="1">
        <v>44777</v>
      </c>
      <c r="H4068" s="1" t="s">
        <v>37617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3107</v>
      </c>
      <c r="R4068" t="s">
        <v>36474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7609</v>
      </c>
      <c r="G4069" s="1">
        <v>44777</v>
      </c>
      <c r="H4069" s="1" t="s">
        <v>37617</v>
      </c>
      <c r="I4069" t="s">
        <v>21</v>
      </c>
      <c r="J4069" t="s">
        <v>31</v>
      </c>
      <c r="K4069" t="s">
        <v>5178</v>
      </c>
      <c r="L4069" t="s">
        <v>36459</v>
      </c>
      <c r="M4069" t="s">
        <v>25</v>
      </c>
      <c r="N4069">
        <v>1</v>
      </c>
      <c r="O4069" t="s">
        <v>26</v>
      </c>
      <c r="P4069">
        <v>399</v>
      </c>
      <c r="Q4069" t="s">
        <v>254</v>
      </c>
      <c r="R4069" t="s">
        <v>36465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7610</v>
      </c>
      <c r="G4070" s="1">
        <v>44777</v>
      </c>
      <c r="H4070" s="1" t="s">
        <v>37617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2563</v>
      </c>
      <c r="R4070" t="s">
        <v>36474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7611</v>
      </c>
      <c r="G4071" s="1">
        <v>44777</v>
      </c>
      <c r="H4071" s="1" t="s">
        <v>37617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570</v>
      </c>
      <c r="R4071" t="s">
        <v>36462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7611</v>
      </c>
      <c r="G4072" s="1">
        <v>44777</v>
      </c>
      <c r="H4072" s="1" t="s">
        <v>37617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435</v>
      </c>
      <c r="R4072" t="s">
        <v>36467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7609</v>
      </c>
      <c r="G4073" s="1">
        <v>44777</v>
      </c>
      <c r="H4073" s="1" t="s">
        <v>37617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5810</v>
      </c>
      <c r="R4073" t="s">
        <v>36473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7609</v>
      </c>
      <c r="G4074" s="1">
        <v>44777</v>
      </c>
      <c r="H4074" s="1" t="s">
        <v>37617</v>
      </c>
      <c r="I4074" t="s">
        <v>21</v>
      </c>
      <c r="J4074" t="s">
        <v>31</v>
      </c>
      <c r="K4074" t="s">
        <v>2426</v>
      </c>
      <c r="L4074" t="s">
        <v>36459</v>
      </c>
      <c r="M4074" t="s">
        <v>109</v>
      </c>
      <c r="N4074">
        <v>1</v>
      </c>
      <c r="O4074" t="s">
        <v>26</v>
      </c>
      <c r="P4074">
        <v>399</v>
      </c>
      <c r="Q4074" t="s">
        <v>1473</v>
      </c>
      <c r="R4074" t="s">
        <v>36464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7609</v>
      </c>
      <c r="G4075" s="1">
        <v>44777</v>
      </c>
      <c r="H4075" s="1" t="s">
        <v>37617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1592</v>
      </c>
      <c r="R4075" t="s">
        <v>1592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7610</v>
      </c>
      <c r="G4076" s="1">
        <v>44777</v>
      </c>
      <c r="H4076" s="1" t="s">
        <v>37617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3645</v>
      </c>
      <c r="R4076" t="s">
        <v>36471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7610</v>
      </c>
      <c r="G4077" s="1">
        <v>44777</v>
      </c>
      <c r="H4077" s="1" t="s">
        <v>37617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5889</v>
      </c>
      <c r="R4077" t="s">
        <v>36474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7609</v>
      </c>
      <c r="G4078" s="1">
        <v>44777</v>
      </c>
      <c r="H4078" s="1" t="s">
        <v>37617</v>
      </c>
      <c r="I4078" t="s">
        <v>21</v>
      </c>
      <c r="J4078" t="s">
        <v>62</v>
      </c>
      <c r="K4078" t="s">
        <v>6836</v>
      </c>
      <c r="L4078" t="s">
        <v>36459</v>
      </c>
      <c r="M4078" t="s">
        <v>109</v>
      </c>
      <c r="N4078">
        <v>1</v>
      </c>
      <c r="O4078" t="s">
        <v>26</v>
      </c>
      <c r="P4078">
        <v>376</v>
      </c>
      <c r="Q4078" t="s">
        <v>13741</v>
      </c>
      <c r="R4078" t="s">
        <v>36462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7609</v>
      </c>
      <c r="G4079" s="1">
        <v>44777</v>
      </c>
      <c r="H4079" s="1" t="s">
        <v>37617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1717</v>
      </c>
      <c r="R4079" t="s">
        <v>973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7610</v>
      </c>
      <c r="G4080" s="1">
        <v>44777</v>
      </c>
      <c r="H4080" s="1" t="s">
        <v>37617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36464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7609</v>
      </c>
      <c r="G4081" s="1">
        <v>44777</v>
      </c>
      <c r="H4081" s="1" t="s">
        <v>37617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36462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7609</v>
      </c>
      <c r="G4082" s="1">
        <v>44777</v>
      </c>
      <c r="H4082" s="1" t="s">
        <v>37617</v>
      </c>
      <c r="I4082" t="s">
        <v>21</v>
      </c>
      <c r="J4082" t="s">
        <v>57</v>
      </c>
      <c r="K4082" t="s">
        <v>912</v>
      </c>
      <c r="L4082" t="s">
        <v>36459</v>
      </c>
      <c r="M4082" t="s">
        <v>109</v>
      </c>
      <c r="N4082">
        <v>1</v>
      </c>
      <c r="O4082" t="s">
        <v>26</v>
      </c>
      <c r="P4082">
        <v>399</v>
      </c>
      <c r="Q4082" t="s">
        <v>20663</v>
      </c>
      <c r="R4082" t="s">
        <v>36462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7609</v>
      </c>
      <c r="G4083" s="1">
        <v>44777</v>
      </c>
      <c r="H4083" s="1" t="s">
        <v>37617</v>
      </c>
      <c r="I4083" t="s">
        <v>21</v>
      </c>
      <c r="J4083" t="s">
        <v>52</v>
      </c>
      <c r="K4083" t="s">
        <v>6842</v>
      </c>
      <c r="L4083" t="s">
        <v>36459</v>
      </c>
      <c r="M4083" t="s">
        <v>98</v>
      </c>
      <c r="N4083">
        <v>1</v>
      </c>
      <c r="O4083" t="s">
        <v>26</v>
      </c>
      <c r="P4083">
        <v>692</v>
      </c>
      <c r="Q4083" t="s">
        <v>7148</v>
      </c>
      <c r="R4083" t="s">
        <v>36465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7609</v>
      </c>
      <c r="G4084" s="1">
        <v>44777</v>
      </c>
      <c r="H4084" s="1" t="s">
        <v>37617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3107</v>
      </c>
      <c r="R4084" t="s">
        <v>36474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7611</v>
      </c>
      <c r="G4085" s="1">
        <v>44777</v>
      </c>
      <c r="H4085" s="1" t="s">
        <v>37617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510</v>
      </c>
      <c r="R4085" t="s">
        <v>3646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7610</v>
      </c>
      <c r="G4086" s="1">
        <v>44777</v>
      </c>
      <c r="H4086" s="1" t="s">
        <v>37617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515</v>
      </c>
      <c r="R4086" t="s">
        <v>36464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7609</v>
      </c>
      <c r="G4087" s="1">
        <v>44777</v>
      </c>
      <c r="H4087" s="1" t="s">
        <v>37617</v>
      </c>
      <c r="I4087" t="s">
        <v>21</v>
      </c>
      <c r="J4087" t="s">
        <v>22</v>
      </c>
      <c r="K4087" t="s">
        <v>599</v>
      </c>
      <c r="L4087" t="s">
        <v>36459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36465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7609</v>
      </c>
      <c r="G4088" s="1">
        <v>44777</v>
      </c>
      <c r="H4088" s="1" t="s">
        <v>37617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254</v>
      </c>
      <c r="R4088" t="s">
        <v>36465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7609</v>
      </c>
      <c r="G4089" s="1">
        <v>44777</v>
      </c>
      <c r="H4089" s="1" t="s">
        <v>37617</v>
      </c>
      <c r="I4089" t="s">
        <v>21</v>
      </c>
      <c r="J4089" t="s">
        <v>43</v>
      </c>
      <c r="K4089" t="s">
        <v>3036</v>
      </c>
      <c r="L4089" t="s">
        <v>36459</v>
      </c>
      <c r="M4089" t="s">
        <v>34</v>
      </c>
      <c r="N4089">
        <v>1</v>
      </c>
      <c r="O4089" t="s">
        <v>26</v>
      </c>
      <c r="P4089">
        <v>499</v>
      </c>
      <c r="Q4089" t="s">
        <v>1294</v>
      </c>
      <c r="R4089" t="s">
        <v>36464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7610</v>
      </c>
      <c r="G4090" s="1">
        <v>44777</v>
      </c>
      <c r="H4090" s="1" t="s">
        <v>37617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36470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7609</v>
      </c>
      <c r="G4091" s="1">
        <v>44777</v>
      </c>
      <c r="H4091" s="1" t="s">
        <v>37617</v>
      </c>
      <c r="I4091" t="s">
        <v>21</v>
      </c>
      <c r="J4091" t="s">
        <v>57</v>
      </c>
      <c r="K4091" t="s">
        <v>6218</v>
      </c>
      <c r="L4091" t="s">
        <v>36459</v>
      </c>
      <c r="M4091" t="s">
        <v>45</v>
      </c>
      <c r="N4091">
        <v>1</v>
      </c>
      <c r="O4091" t="s">
        <v>26</v>
      </c>
      <c r="P4091">
        <v>475</v>
      </c>
      <c r="Q4091" t="s">
        <v>1717</v>
      </c>
      <c r="R4091" t="s">
        <v>973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7609</v>
      </c>
      <c r="G4092" s="1">
        <v>44777</v>
      </c>
      <c r="H4092" s="1" t="s">
        <v>37617</v>
      </c>
      <c r="I4092" t="s">
        <v>21</v>
      </c>
      <c r="J4092" t="s">
        <v>57</v>
      </c>
      <c r="K4092" t="s">
        <v>6842</v>
      </c>
      <c r="L4092" t="s">
        <v>36459</v>
      </c>
      <c r="M4092" t="s">
        <v>98</v>
      </c>
      <c r="N4092">
        <v>1</v>
      </c>
      <c r="O4092" t="s">
        <v>26</v>
      </c>
      <c r="P4092">
        <v>692</v>
      </c>
      <c r="Q4092" t="s">
        <v>241</v>
      </c>
      <c r="R4092" t="s">
        <v>36460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7609</v>
      </c>
      <c r="G4093" s="1">
        <v>44777</v>
      </c>
      <c r="H4093" s="1" t="s">
        <v>37617</v>
      </c>
      <c r="I4093" t="s">
        <v>21</v>
      </c>
      <c r="J4093" t="s">
        <v>88</v>
      </c>
      <c r="K4093" t="s">
        <v>6853</v>
      </c>
      <c r="L4093" t="s">
        <v>36459</v>
      </c>
      <c r="M4093" t="s">
        <v>66</v>
      </c>
      <c r="N4093">
        <v>1</v>
      </c>
      <c r="O4093" t="s">
        <v>26</v>
      </c>
      <c r="P4093">
        <v>517</v>
      </c>
      <c r="Q4093" t="s">
        <v>498</v>
      </c>
      <c r="R4093" t="s">
        <v>36470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7609</v>
      </c>
      <c r="G4094" s="1">
        <v>44777</v>
      </c>
      <c r="H4094" s="1" t="s">
        <v>37617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2097</v>
      </c>
      <c r="R4094" t="s">
        <v>36474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7609</v>
      </c>
      <c r="G4095" s="1">
        <v>44777</v>
      </c>
      <c r="H4095" s="1" t="s">
        <v>37617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498</v>
      </c>
      <c r="R4095" t="s">
        <v>36470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7609</v>
      </c>
      <c r="G4096" s="1">
        <v>44777</v>
      </c>
      <c r="H4096" s="1" t="s">
        <v>37617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498</v>
      </c>
      <c r="R4096" t="s">
        <v>36470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7610</v>
      </c>
      <c r="G4097" s="1">
        <v>44777</v>
      </c>
      <c r="H4097" s="1" t="s">
        <v>37617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498</v>
      </c>
      <c r="R4097" t="s">
        <v>36470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7609</v>
      </c>
      <c r="G4098" s="1">
        <v>44777</v>
      </c>
      <c r="H4098" s="1" t="s">
        <v>37617</v>
      </c>
      <c r="I4098" t="s">
        <v>21</v>
      </c>
      <c r="J4098" t="s">
        <v>88</v>
      </c>
      <c r="K4098" t="s">
        <v>6273</v>
      </c>
      <c r="L4098" t="s">
        <v>36459</v>
      </c>
      <c r="M4098" t="s">
        <v>45</v>
      </c>
      <c r="N4098">
        <v>1</v>
      </c>
      <c r="O4098" t="s">
        <v>26</v>
      </c>
      <c r="P4098">
        <v>549</v>
      </c>
      <c r="Q4098" t="s">
        <v>254</v>
      </c>
      <c r="R4098" t="s">
        <v>36465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7610</v>
      </c>
      <c r="G4099" s="1">
        <v>44777</v>
      </c>
      <c r="H4099" s="1" t="s">
        <v>37617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36897</v>
      </c>
      <c r="R4099" t="s">
        <v>36467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7609</v>
      </c>
      <c r="G4100" s="1">
        <v>44777</v>
      </c>
      <c r="H4100" s="1" t="s">
        <v>37617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36465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7611</v>
      </c>
      <c r="G4101" s="1">
        <v>44777</v>
      </c>
      <c r="H4101" s="1" t="s">
        <v>37617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36641</v>
      </c>
      <c r="R4101" t="s">
        <v>3830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7609</v>
      </c>
      <c r="G4102" s="1">
        <v>44777</v>
      </c>
      <c r="H4102" s="1" t="s">
        <v>37617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36465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7609</v>
      </c>
      <c r="G4103" s="1">
        <v>44777</v>
      </c>
      <c r="H4103" s="1" t="s">
        <v>37617</v>
      </c>
      <c r="I4103" t="s">
        <v>228</v>
      </c>
      <c r="J4103" t="s">
        <v>31</v>
      </c>
      <c r="K4103" t="s">
        <v>2426</v>
      </c>
      <c r="L4103" t="s">
        <v>36459</v>
      </c>
      <c r="M4103" t="s">
        <v>109</v>
      </c>
      <c r="N4103">
        <v>1</v>
      </c>
      <c r="O4103" t="s">
        <v>26</v>
      </c>
      <c r="P4103">
        <v>399</v>
      </c>
      <c r="Q4103" t="s">
        <v>4091</v>
      </c>
      <c r="R4103" t="s">
        <v>36464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7610</v>
      </c>
      <c r="G4104" s="1">
        <v>44777</v>
      </c>
      <c r="H4104" s="1" t="s">
        <v>37617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5810</v>
      </c>
      <c r="R4104" t="s">
        <v>36473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7611</v>
      </c>
      <c r="G4105" s="1">
        <v>44777</v>
      </c>
      <c r="H4105" s="1" t="s">
        <v>37617</v>
      </c>
      <c r="I4105" t="s">
        <v>21</v>
      </c>
      <c r="J4105" t="s">
        <v>52</v>
      </c>
      <c r="K4105" t="s">
        <v>6868</v>
      </c>
      <c r="L4105" t="s">
        <v>36459</v>
      </c>
      <c r="M4105" t="s">
        <v>45</v>
      </c>
      <c r="N4105">
        <v>1</v>
      </c>
      <c r="O4105" t="s">
        <v>26</v>
      </c>
      <c r="P4105">
        <v>607</v>
      </c>
      <c r="Q4105" t="s">
        <v>12646</v>
      </c>
      <c r="R4105" t="s">
        <v>36467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7609</v>
      </c>
      <c r="G4106" s="1">
        <v>44777</v>
      </c>
      <c r="H4106" s="1" t="s">
        <v>37617</v>
      </c>
      <c r="I4106" t="s">
        <v>21</v>
      </c>
      <c r="J4106" t="s">
        <v>88</v>
      </c>
      <c r="K4106" t="s">
        <v>1496</v>
      </c>
      <c r="L4106" t="s">
        <v>36459</v>
      </c>
      <c r="M4106" t="s">
        <v>66</v>
      </c>
      <c r="N4106">
        <v>1</v>
      </c>
      <c r="O4106" t="s">
        <v>26</v>
      </c>
      <c r="P4106">
        <v>517</v>
      </c>
      <c r="Q4106" t="s">
        <v>20663</v>
      </c>
      <c r="R4106" t="s">
        <v>36462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7609</v>
      </c>
      <c r="G4107" s="1">
        <v>44777</v>
      </c>
      <c r="H4107" s="1" t="s">
        <v>37617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194</v>
      </c>
      <c r="R4107" t="s">
        <v>36474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7611</v>
      </c>
      <c r="G4108" s="1">
        <v>44777</v>
      </c>
      <c r="H4108" s="1" t="s">
        <v>37617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36464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7611</v>
      </c>
      <c r="G4109" s="1">
        <v>44777</v>
      </c>
      <c r="H4109" s="1" t="s">
        <v>37617</v>
      </c>
      <c r="I4109" t="s">
        <v>21</v>
      </c>
      <c r="J4109" t="s">
        <v>57</v>
      </c>
      <c r="K4109" t="s">
        <v>6873</v>
      </c>
      <c r="L4109" t="s">
        <v>36459</v>
      </c>
      <c r="M4109" t="s">
        <v>25</v>
      </c>
      <c r="N4109">
        <v>1</v>
      </c>
      <c r="O4109" t="s">
        <v>26</v>
      </c>
      <c r="P4109">
        <v>666</v>
      </c>
      <c r="Q4109" t="s">
        <v>2887</v>
      </c>
      <c r="R4109" t="s">
        <v>36460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7609</v>
      </c>
      <c r="G4110" s="1">
        <v>44777</v>
      </c>
      <c r="H4110" s="1" t="s">
        <v>37617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36561</v>
      </c>
      <c r="R4110" t="s">
        <v>36479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7609</v>
      </c>
      <c r="G4111" s="1">
        <v>44777</v>
      </c>
      <c r="H4111" s="1" t="s">
        <v>37617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254</v>
      </c>
      <c r="R4111" t="s">
        <v>36465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7611</v>
      </c>
      <c r="G4112" s="1">
        <v>44777</v>
      </c>
      <c r="H4112" s="1" t="s">
        <v>37617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36857</v>
      </c>
      <c r="R4112" t="s">
        <v>36466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7611</v>
      </c>
      <c r="G4113" s="1">
        <v>44777</v>
      </c>
      <c r="H4113" s="1" t="s">
        <v>37617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570</v>
      </c>
      <c r="R4113" t="s">
        <v>36462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7609</v>
      </c>
      <c r="G4114" s="1">
        <v>44777</v>
      </c>
      <c r="H4114" s="1" t="s">
        <v>37617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36471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7609</v>
      </c>
      <c r="G4115" s="1">
        <v>44777</v>
      </c>
      <c r="H4115" s="1" t="s">
        <v>37617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498</v>
      </c>
      <c r="R4115" t="s">
        <v>36470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7610</v>
      </c>
      <c r="G4116" s="1">
        <v>44777</v>
      </c>
      <c r="H4116" s="1" t="s">
        <v>37617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254</v>
      </c>
      <c r="R4116" t="s">
        <v>36465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7611</v>
      </c>
      <c r="G4117" s="1">
        <v>44777</v>
      </c>
      <c r="H4117" s="1" t="s">
        <v>37617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498</v>
      </c>
      <c r="R4117" t="s">
        <v>36470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7610</v>
      </c>
      <c r="G4118" s="1">
        <v>44777</v>
      </c>
      <c r="H4118" s="1" t="s">
        <v>37617</v>
      </c>
      <c r="I4118" t="s">
        <v>21</v>
      </c>
      <c r="J4118" t="s">
        <v>43</v>
      </c>
      <c r="K4118" t="s">
        <v>6883</v>
      </c>
      <c r="L4118" t="s">
        <v>36459</v>
      </c>
      <c r="M4118" t="s">
        <v>98</v>
      </c>
      <c r="N4118">
        <v>1</v>
      </c>
      <c r="O4118" t="s">
        <v>26</v>
      </c>
      <c r="P4118">
        <v>499</v>
      </c>
      <c r="Q4118" t="s">
        <v>889</v>
      </c>
      <c r="R4118" t="s">
        <v>36466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7610</v>
      </c>
      <c r="G4119" s="1">
        <v>44777</v>
      </c>
      <c r="H4119" s="1" t="s">
        <v>37617</v>
      </c>
      <c r="I4119" t="s">
        <v>21</v>
      </c>
      <c r="J4119" t="s">
        <v>31</v>
      </c>
      <c r="K4119" t="s">
        <v>6885</v>
      </c>
      <c r="L4119" t="s">
        <v>36459</v>
      </c>
      <c r="M4119" t="s">
        <v>66</v>
      </c>
      <c r="N4119">
        <v>1</v>
      </c>
      <c r="O4119" t="s">
        <v>26</v>
      </c>
      <c r="P4119">
        <v>517</v>
      </c>
      <c r="Q4119" t="s">
        <v>36898</v>
      </c>
      <c r="R4119" t="s">
        <v>36470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7609</v>
      </c>
      <c r="G4120" s="1">
        <v>44777</v>
      </c>
      <c r="H4120" s="1" t="s">
        <v>37617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829</v>
      </c>
      <c r="R4120" t="s">
        <v>1592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7609</v>
      </c>
      <c r="G4121" s="1">
        <v>44777</v>
      </c>
      <c r="H4121" s="1" t="s">
        <v>37617</v>
      </c>
      <c r="I4121" t="s">
        <v>21</v>
      </c>
      <c r="J4121" t="s">
        <v>52</v>
      </c>
      <c r="K4121" t="s">
        <v>307</v>
      </c>
      <c r="L4121" t="s">
        <v>36459</v>
      </c>
      <c r="M4121" t="s">
        <v>45</v>
      </c>
      <c r="N4121">
        <v>1</v>
      </c>
      <c r="O4121" t="s">
        <v>26</v>
      </c>
      <c r="P4121">
        <v>499</v>
      </c>
      <c r="Q4121" t="s">
        <v>570</v>
      </c>
      <c r="R4121" t="s">
        <v>36462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7609</v>
      </c>
      <c r="G4122" s="1">
        <v>44777</v>
      </c>
      <c r="H4122" s="1" t="s">
        <v>37617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36899</v>
      </c>
      <c r="R4122" t="s">
        <v>36511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7610</v>
      </c>
      <c r="G4123" s="1">
        <v>44777</v>
      </c>
      <c r="H4123" s="1" t="s">
        <v>37617</v>
      </c>
      <c r="I4123" t="s">
        <v>21</v>
      </c>
      <c r="J4123" t="s">
        <v>52</v>
      </c>
      <c r="K4123" t="s">
        <v>6892</v>
      </c>
      <c r="L4123" t="s">
        <v>36459</v>
      </c>
      <c r="M4123" t="s">
        <v>39</v>
      </c>
      <c r="N4123">
        <v>1</v>
      </c>
      <c r="O4123" t="s">
        <v>26</v>
      </c>
      <c r="P4123">
        <v>517</v>
      </c>
      <c r="Q4123" t="s">
        <v>254</v>
      </c>
      <c r="R4123" t="s">
        <v>36465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7609</v>
      </c>
      <c r="G4124" s="1">
        <v>44777</v>
      </c>
      <c r="H4124" s="1" t="s">
        <v>37617</v>
      </c>
      <c r="I4124" t="s">
        <v>21</v>
      </c>
      <c r="J4124" t="s">
        <v>52</v>
      </c>
      <c r="K4124" t="s">
        <v>1139</v>
      </c>
      <c r="L4124" t="s">
        <v>36459</v>
      </c>
      <c r="M4124" t="s">
        <v>66</v>
      </c>
      <c r="N4124">
        <v>1</v>
      </c>
      <c r="O4124" t="s">
        <v>26</v>
      </c>
      <c r="P4124">
        <v>399</v>
      </c>
      <c r="Q4124" t="s">
        <v>36900</v>
      </c>
      <c r="R4124" t="s">
        <v>36467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7610</v>
      </c>
      <c r="G4125" s="1">
        <v>44777</v>
      </c>
      <c r="H4125" s="1" t="s">
        <v>37617</v>
      </c>
      <c r="I4125" t="s">
        <v>21</v>
      </c>
      <c r="J4125" t="s">
        <v>57</v>
      </c>
      <c r="K4125" t="s">
        <v>6895</v>
      </c>
      <c r="L4125" t="s">
        <v>36459</v>
      </c>
      <c r="M4125" t="s">
        <v>34</v>
      </c>
      <c r="N4125">
        <v>1</v>
      </c>
      <c r="O4125" t="s">
        <v>26</v>
      </c>
      <c r="P4125">
        <v>487</v>
      </c>
      <c r="Q4125" t="s">
        <v>9014</v>
      </c>
      <c r="R4125" t="s">
        <v>36479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7610</v>
      </c>
      <c r="G4126" s="1">
        <v>44777</v>
      </c>
      <c r="H4126" s="1" t="s">
        <v>37617</v>
      </c>
      <c r="I4126" t="s">
        <v>21</v>
      </c>
      <c r="J4126" t="s">
        <v>52</v>
      </c>
      <c r="K4126" t="s">
        <v>1660</v>
      </c>
      <c r="L4126" t="s">
        <v>36459</v>
      </c>
      <c r="M4126" t="s">
        <v>25</v>
      </c>
      <c r="N4126">
        <v>1</v>
      </c>
      <c r="O4126" t="s">
        <v>26</v>
      </c>
      <c r="P4126">
        <v>387</v>
      </c>
      <c r="Q4126" t="s">
        <v>5251</v>
      </c>
      <c r="R4126" t="s">
        <v>36479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7609</v>
      </c>
      <c r="G4127" s="1">
        <v>44777</v>
      </c>
      <c r="H4127" s="1" t="s">
        <v>37617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7865</v>
      </c>
      <c r="R4127" t="s">
        <v>3646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7611</v>
      </c>
      <c r="G4128" s="1">
        <v>44777</v>
      </c>
      <c r="H4128" s="1" t="s">
        <v>37617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11645</v>
      </c>
      <c r="R4128" t="s">
        <v>36467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7609</v>
      </c>
      <c r="G4129" s="1">
        <v>44777</v>
      </c>
      <c r="H4129" s="1" t="s">
        <v>37617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2807</v>
      </c>
      <c r="R4129" t="s">
        <v>36484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7610</v>
      </c>
      <c r="G4130" s="1">
        <v>44777</v>
      </c>
      <c r="H4130" s="1" t="s">
        <v>37617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1696</v>
      </c>
      <c r="R4130" t="s">
        <v>36476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7609</v>
      </c>
      <c r="G4131" s="1">
        <v>44777</v>
      </c>
      <c r="H4131" s="1" t="s">
        <v>37617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36474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7611</v>
      </c>
      <c r="G4132" s="1">
        <v>44777</v>
      </c>
      <c r="H4132" s="1" t="s">
        <v>37617</v>
      </c>
      <c r="I4132" t="s">
        <v>21</v>
      </c>
      <c r="J4132" t="s">
        <v>52</v>
      </c>
      <c r="K4132" t="s">
        <v>6904</v>
      </c>
      <c r="L4132" t="s">
        <v>36459</v>
      </c>
      <c r="M4132" t="s">
        <v>109</v>
      </c>
      <c r="N4132">
        <v>1</v>
      </c>
      <c r="O4132" t="s">
        <v>26</v>
      </c>
      <c r="P4132">
        <v>452</v>
      </c>
      <c r="Q4132" t="s">
        <v>1944</v>
      </c>
      <c r="R4132" t="s">
        <v>36473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7609</v>
      </c>
      <c r="G4133" s="1">
        <v>44777</v>
      </c>
      <c r="H4133" s="1" t="s">
        <v>37617</v>
      </c>
      <c r="I4133" t="s">
        <v>21</v>
      </c>
      <c r="J4133" t="s">
        <v>43</v>
      </c>
      <c r="K4133" t="s">
        <v>5505</v>
      </c>
      <c r="L4133" t="s">
        <v>36459</v>
      </c>
      <c r="M4133" t="s">
        <v>66</v>
      </c>
      <c r="N4133">
        <v>1</v>
      </c>
      <c r="O4133" t="s">
        <v>26</v>
      </c>
      <c r="P4133">
        <v>475</v>
      </c>
      <c r="Q4133" t="s">
        <v>1473</v>
      </c>
      <c r="R4133" t="s">
        <v>36464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7610</v>
      </c>
      <c r="G4134" s="1">
        <v>44777</v>
      </c>
      <c r="H4134" s="1" t="s">
        <v>37617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6443</v>
      </c>
      <c r="R4134" t="s">
        <v>3830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7609</v>
      </c>
      <c r="G4135" s="1">
        <v>44777</v>
      </c>
      <c r="H4135" s="1" t="s">
        <v>37617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498</v>
      </c>
      <c r="R4135" t="s">
        <v>36470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7610</v>
      </c>
      <c r="G4136" s="1">
        <v>44777</v>
      </c>
      <c r="H4136" s="1" t="s">
        <v>37617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9537</v>
      </c>
      <c r="R4136" t="s">
        <v>36475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7609</v>
      </c>
      <c r="G4137" s="1">
        <v>44777</v>
      </c>
      <c r="H4137" s="1" t="s">
        <v>37617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889</v>
      </c>
      <c r="R4137" t="s">
        <v>36466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7611</v>
      </c>
      <c r="G4138" s="1">
        <v>44777</v>
      </c>
      <c r="H4138" s="1" t="s">
        <v>37617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254</v>
      </c>
      <c r="R4138" t="s">
        <v>36465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7610</v>
      </c>
      <c r="G4139" s="1">
        <v>44777</v>
      </c>
      <c r="H4139" s="1" t="s">
        <v>37617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515</v>
      </c>
      <c r="R4139" t="s">
        <v>36464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7609</v>
      </c>
      <c r="G4140" s="1">
        <v>44777</v>
      </c>
      <c r="H4140" s="1" t="s">
        <v>37617</v>
      </c>
      <c r="I4140" t="s">
        <v>21</v>
      </c>
      <c r="J4140" t="s">
        <v>31</v>
      </c>
      <c r="K4140" t="s">
        <v>1016</v>
      </c>
      <c r="L4140" t="s">
        <v>36459</v>
      </c>
      <c r="M4140" t="s">
        <v>66</v>
      </c>
      <c r="N4140">
        <v>1</v>
      </c>
      <c r="O4140" t="s">
        <v>26</v>
      </c>
      <c r="P4140">
        <v>435</v>
      </c>
      <c r="Q4140" t="s">
        <v>5251</v>
      </c>
      <c r="R4140" t="s">
        <v>36479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7610</v>
      </c>
      <c r="G4141" s="1">
        <v>44777</v>
      </c>
      <c r="H4141" s="1" t="s">
        <v>37617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36464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7611</v>
      </c>
      <c r="G4142" s="1">
        <v>44777</v>
      </c>
      <c r="H4142" s="1" t="s">
        <v>37617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1294</v>
      </c>
      <c r="R4142" t="s">
        <v>36464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7610</v>
      </c>
      <c r="G4143" s="1">
        <v>44777</v>
      </c>
      <c r="H4143" s="1" t="s">
        <v>37617</v>
      </c>
      <c r="I4143" t="s">
        <v>21</v>
      </c>
      <c r="J4143" t="s">
        <v>62</v>
      </c>
      <c r="K4143" t="s">
        <v>943</v>
      </c>
      <c r="L4143" t="s">
        <v>36459</v>
      </c>
      <c r="M4143" t="s">
        <v>109</v>
      </c>
      <c r="N4143">
        <v>1</v>
      </c>
      <c r="O4143" t="s">
        <v>26</v>
      </c>
      <c r="P4143">
        <v>449</v>
      </c>
      <c r="Q4143" t="s">
        <v>515</v>
      </c>
      <c r="R4143" t="s">
        <v>36464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7609</v>
      </c>
      <c r="G4144" s="1">
        <v>44777</v>
      </c>
      <c r="H4144" s="1" t="s">
        <v>37617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94</v>
      </c>
      <c r="R4144" t="s">
        <v>36471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7609</v>
      </c>
      <c r="G4145" s="1">
        <v>44777</v>
      </c>
      <c r="H4145" s="1" t="s">
        <v>37617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1007</v>
      </c>
      <c r="R4145" t="s">
        <v>36466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7611</v>
      </c>
      <c r="G4146" s="1">
        <v>44777</v>
      </c>
      <c r="H4146" s="1" t="s">
        <v>37617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14178</v>
      </c>
      <c r="R4146" t="s">
        <v>36474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7610</v>
      </c>
      <c r="G4147" s="1">
        <v>44777</v>
      </c>
      <c r="H4147" s="1" t="s">
        <v>37617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515</v>
      </c>
      <c r="R4147" t="s">
        <v>36464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7609</v>
      </c>
      <c r="G4148" s="1">
        <v>44777</v>
      </c>
      <c r="H4148" s="1" t="s">
        <v>37617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254</v>
      </c>
      <c r="R4148" t="s">
        <v>36465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7609</v>
      </c>
      <c r="G4149" s="1">
        <v>44777</v>
      </c>
      <c r="H4149" s="1" t="s">
        <v>37617</v>
      </c>
      <c r="I4149" t="s">
        <v>21</v>
      </c>
      <c r="J4149" t="s">
        <v>22</v>
      </c>
      <c r="K4149" t="s">
        <v>6924</v>
      </c>
      <c r="L4149" t="s">
        <v>36459</v>
      </c>
      <c r="M4149" t="s">
        <v>25</v>
      </c>
      <c r="N4149">
        <v>1</v>
      </c>
      <c r="O4149" t="s">
        <v>26</v>
      </c>
      <c r="P4149">
        <v>495</v>
      </c>
      <c r="Q4149" t="s">
        <v>1798</v>
      </c>
      <c r="R4149" t="s">
        <v>36460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7610</v>
      </c>
      <c r="G4150" s="1">
        <v>44777</v>
      </c>
      <c r="H4150" s="1" t="s">
        <v>37617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4130</v>
      </c>
      <c r="R4150" t="s">
        <v>36475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7609</v>
      </c>
      <c r="G4151" s="1">
        <v>44777</v>
      </c>
      <c r="H4151" s="1" t="s">
        <v>37617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498</v>
      </c>
      <c r="R4151" t="s">
        <v>36470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7611</v>
      </c>
      <c r="G4152" s="1">
        <v>44777</v>
      </c>
      <c r="H4152" s="1" t="s">
        <v>37617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36462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7609</v>
      </c>
      <c r="G4153" s="1">
        <v>44777</v>
      </c>
      <c r="H4153" s="1" t="s">
        <v>37617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5331</v>
      </c>
      <c r="R4153" t="s">
        <v>36474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7610</v>
      </c>
      <c r="G4154" s="1">
        <v>44777</v>
      </c>
      <c r="H4154" s="1" t="s">
        <v>37617</v>
      </c>
      <c r="I4154" t="s">
        <v>21</v>
      </c>
      <c r="J4154" t="s">
        <v>43</v>
      </c>
      <c r="K4154" t="s">
        <v>6931</v>
      </c>
      <c r="L4154" t="s">
        <v>36459</v>
      </c>
      <c r="M4154" t="s">
        <v>25</v>
      </c>
      <c r="N4154">
        <v>1</v>
      </c>
      <c r="O4154" t="s">
        <v>26</v>
      </c>
      <c r="P4154">
        <v>432</v>
      </c>
      <c r="Q4154" t="s">
        <v>10297</v>
      </c>
      <c r="R4154" t="s">
        <v>10304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7609</v>
      </c>
      <c r="G4155" s="1">
        <v>44777</v>
      </c>
      <c r="H4155" s="1" t="s">
        <v>37617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36617</v>
      </c>
      <c r="R4155" t="s">
        <v>3646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7609</v>
      </c>
      <c r="G4156" s="1">
        <v>44777</v>
      </c>
      <c r="H4156" s="1" t="s">
        <v>37617</v>
      </c>
      <c r="I4156" t="s">
        <v>286</v>
      </c>
      <c r="J4156" t="s">
        <v>22</v>
      </c>
      <c r="K4156" t="s">
        <v>6935</v>
      </c>
      <c r="L4156" t="s">
        <v>36459</v>
      </c>
      <c r="M4156" t="s">
        <v>66</v>
      </c>
      <c r="N4156">
        <v>1</v>
      </c>
      <c r="O4156" t="s">
        <v>26</v>
      </c>
      <c r="P4156">
        <v>459</v>
      </c>
      <c r="Q4156" t="s">
        <v>1986</v>
      </c>
      <c r="R4156" t="s">
        <v>36479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7609</v>
      </c>
      <c r="G4157" s="1">
        <v>44777</v>
      </c>
      <c r="H4157" s="1" t="s">
        <v>37617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515</v>
      </c>
      <c r="R4157" t="s">
        <v>36464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7610</v>
      </c>
      <c r="G4158" s="1">
        <v>44777</v>
      </c>
      <c r="H4158" s="1" t="s">
        <v>37617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36465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7610</v>
      </c>
      <c r="G4159" s="1">
        <v>44777</v>
      </c>
      <c r="H4159" s="1" t="s">
        <v>37617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36602</v>
      </c>
      <c r="R4159" t="s">
        <v>3646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7609</v>
      </c>
      <c r="G4160" s="1">
        <v>44777</v>
      </c>
      <c r="H4160" s="1" t="s">
        <v>37617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6121</v>
      </c>
      <c r="R4160" t="s">
        <v>36469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7611</v>
      </c>
      <c r="G4161" s="1">
        <v>44777</v>
      </c>
      <c r="H4161" s="1" t="s">
        <v>37617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1798</v>
      </c>
      <c r="R4161" t="s">
        <v>36460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7610</v>
      </c>
      <c r="G4162" s="1">
        <v>44777</v>
      </c>
      <c r="H4162" s="1" t="s">
        <v>37617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254</v>
      </c>
      <c r="R4162" t="s">
        <v>36465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7611</v>
      </c>
      <c r="G4163" s="1">
        <v>44777</v>
      </c>
      <c r="H4163" s="1" t="s">
        <v>37617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32099</v>
      </c>
      <c r="R4163" t="s">
        <v>3830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7609</v>
      </c>
      <c r="G4164" s="1">
        <v>44777</v>
      </c>
      <c r="H4164" s="1" t="s">
        <v>37617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498</v>
      </c>
      <c r="R4164" t="s">
        <v>36470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7609</v>
      </c>
      <c r="G4165" s="1">
        <v>44777</v>
      </c>
      <c r="H4165" s="1" t="s">
        <v>37617</v>
      </c>
      <c r="I4165" t="s">
        <v>21</v>
      </c>
      <c r="J4165" t="s">
        <v>22</v>
      </c>
      <c r="K4165" t="s">
        <v>6482</v>
      </c>
      <c r="L4165" t="s">
        <v>36459</v>
      </c>
      <c r="M4165" t="s">
        <v>109</v>
      </c>
      <c r="N4165">
        <v>1</v>
      </c>
      <c r="O4165" t="s">
        <v>26</v>
      </c>
      <c r="P4165">
        <v>754</v>
      </c>
      <c r="Q4165" t="s">
        <v>498</v>
      </c>
      <c r="R4165" t="s">
        <v>36470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7609</v>
      </c>
      <c r="G4166" s="1">
        <v>44777</v>
      </c>
      <c r="H4166" s="1" t="s">
        <v>37617</v>
      </c>
      <c r="I4166" t="s">
        <v>21</v>
      </c>
      <c r="J4166" t="s">
        <v>57</v>
      </c>
      <c r="K4166" t="s">
        <v>6947</v>
      </c>
      <c r="L4166" t="s">
        <v>36459</v>
      </c>
      <c r="M4166" t="s">
        <v>66</v>
      </c>
      <c r="N4166">
        <v>1</v>
      </c>
      <c r="O4166" t="s">
        <v>26</v>
      </c>
      <c r="P4166">
        <v>475</v>
      </c>
      <c r="Q4166" t="s">
        <v>515</v>
      </c>
      <c r="R4166" t="s">
        <v>36464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7609</v>
      </c>
      <c r="G4167" s="1">
        <v>44777</v>
      </c>
      <c r="H4167" s="1" t="s">
        <v>37617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915</v>
      </c>
      <c r="R4167" t="s">
        <v>36464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7609</v>
      </c>
      <c r="G4168" s="1">
        <v>44777</v>
      </c>
      <c r="H4168" s="1" t="s">
        <v>37617</v>
      </c>
      <c r="I4168" t="s">
        <v>21</v>
      </c>
      <c r="J4168" t="s">
        <v>62</v>
      </c>
      <c r="K4168" t="s">
        <v>6950</v>
      </c>
      <c r="L4168" t="s">
        <v>36459</v>
      </c>
      <c r="M4168" t="s">
        <v>98</v>
      </c>
      <c r="N4168">
        <v>1</v>
      </c>
      <c r="O4168" t="s">
        <v>26</v>
      </c>
      <c r="P4168">
        <v>499</v>
      </c>
      <c r="Q4168" t="s">
        <v>21338</v>
      </c>
      <c r="R4168" t="s">
        <v>13523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7610</v>
      </c>
      <c r="G4169" s="1">
        <v>44777</v>
      </c>
      <c r="H4169" s="1" t="s">
        <v>37617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254</v>
      </c>
      <c r="R4169" t="s">
        <v>36465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7611</v>
      </c>
      <c r="G4170" s="1">
        <v>44777</v>
      </c>
      <c r="H4170" s="1" t="s">
        <v>37617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36901</v>
      </c>
      <c r="R4170" t="s">
        <v>36465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7609</v>
      </c>
      <c r="G4171" s="1">
        <v>44777</v>
      </c>
      <c r="H4171" s="1" t="s">
        <v>37617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515</v>
      </c>
      <c r="R4171" t="s">
        <v>36464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7609</v>
      </c>
      <c r="G4172" s="1">
        <v>44777</v>
      </c>
      <c r="H4172" s="1" t="s">
        <v>37617</v>
      </c>
      <c r="I4172" t="s">
        <v>21</v>
      </c>
      <c r="J4172" t="s">
        <v>22</v>
      </c>
      <c r="K4172" t="s">
        <v>898</v>
      </c>
      <c r="L4172" t="s">
        <v>36459</v>
      </c>
      <c r="M4172" t="s">
        <v>850</v>
      </c>
      <c r="N4172">
        <v>1</v>
      </c>
      <c r="O4172" t="s">
        <v>26</v>
      </c>
      <c r="P4172">
        <v>458</v>
      </c>
      <c r="Q4172" t="s">
        <v>1294</v>
      </c>
      <c r="R4172" t="s">
        <v>36464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7610</v>
      </c>
      <c r="G4173" s="1">
        <v>44777</v>
      </c>
      <c r="H4173" s="1" t="s">
        <v>37617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1798</v>
      </c>
      <c r="R4173" t="s">
        <v>36460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7609</v>
      </c>
      <c r="G4174" s="1">
        <v>44777</v>
      </c>
      <c r="H4174" s="1" t="s">
        <v>37617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1476</v>
      </c>
      <c r="R4174" t="s">
        <v>3830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7610</v>
      </c>
      <c r="G4175" s="1">
        <v>44777</v>
      </c>
      <c r="H4175" s="1" t="s">
        <v>37617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14988</v>
      </c>
      <c r="R4175" t="s">
        <v>3646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7611</v>
      </c>
      <c r="G4176" s="1">
        <v>44777</v>
      </c>
      <c r="H4176" s="1" t="s">
        <v>37617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254</v>
      </c>
      <c r="R4176" t="s">
        <v>36465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7611</v>
      </c>
      <c r="G4177" s="1">
        <v>44777</v>
      </c>
      <c r="H4177" s="1" t="s">
        <v>37617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18130</v>
      </c>
      <c r="R4177" t="s">
        <v>36471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7610</v>
      </c>
      <c r="G4178" s="1">
        <v>44777</v>
      </c>
      <c r="H4178" s="1" t="s">
        <v>37617</v>
      </c>
      <c r="I4178" t="s">
        <v>21</v>
      </c>
      <c r="J4178" t="s">
        <v>43</v>
      </c>
      <c r="K4178" t="s">
        <v>2864</v>
      </c>
      <c r="L4178" t="s">
        <v>36459</v>
      </c>
      <c r="M4178" t="s">
        <v>66</v>
      </c>
      <c r="N4178">
        <v>1</v>
      </c>
      <c r="O4178" t="s">
        <v>26</v>
      </c>
      <c r="P4178">
        <v>399</v>
      </c>
      <c r="Q4178" t="s">
        <v>18874</v>
      </c>
      <c r="R4178" t="s">
        <v>36525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7611</v>
      </c>
      <c r="G4179" s="1">
        <v>44777</v>
      </c>
      <c r="H4179" s="1" t="s">
        <v>37617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254</v>
      </c>
      <c r="R4179" t="s">
        <v>36465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7610</v>
      </c>
      <c r="G4180" s="1">
        <v>44777</v>
      </c>
      <c r="H4180" s="1" t="s">
        <v>37617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36467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7610</v>
      </c>
      <c r="G4181" s="1">
        <v>44777</v>
      </c>
      <c r="H4181" s="1" t="s">
        <v>37617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5251</v>
      </c>
      <c r="R4181" t="s">
        <v>36479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7609</v>
      </c>
      <c r="G4182" s="1">
        <v>44777</v>
      </c>
      <c r="H4182" s="1" t="s">
        <v>37617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570</v>
      </c>
      <c r="R4182" t="s">
        <v>36462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7610</v>
      </c>
      <c r="G4183" s="1">
        <v>44777</v>
      </c>
      <c r="H4183" s="1" t="s">
        <v>37617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36462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7610</v>
      </c>
      <c r="G4184" s="1">
        <v>44777</v>
      </c>
      <c r="H4184" s="1" t="s">
        <v>37617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36470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7610</v>
      </c>
      <c r="G4185" s="1">
        <v>44777</v>
      </c>
      <c r="H4185" s="1" t="s">
        <v>37617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3830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7611</v>
      </c>
      <c r="G4186" s="1">
        <v>44777</v>
      </c>
      <c r="H4186" s="1" t="s">
        <v>37617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3959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7609</v>
      </c>
      <c r="G4187" s="1">
        <v>44777</v>
      </c>
      <c r="H4187" s="1" t="s">
        <v>37617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498</v>
      </c>
      <c r="R4187" t="s">
        <v>36470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7611</v>
      </c>
      <c r="G4188" s="1">
        <v>44777</v>
      </c>
      <c r="H4188" s="1" t="s">
        <v>37617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460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7609</v>
      </c>
      <c r="G4189" s="1">
        <v>44777</v>
      </c>
      <c r="H4189" s="1" t="s">
        <v>37617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12702</v>
      </c>
      <c r="R4189" t="s">
        <v>36474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7609</v>
      </c>
      <c r="G4190" s="1">
        <v>44777</v>
      </c>
      <c r="H4190" s="1" t="s">
        <v>37617</v>
      </c>
      <c r="I4190" t="s">
        <v>228</v>
      </c>
      <c r="J4190" t="s">
        <v>43</v>
      </c>
      <c r="K4190" t="s">
        <v>6981</v>
      </c>
      <c r="L4190" t="s">
        <v>36459</v>
      </c>
      <c r="M4190" t="s">
        <v>25</v>
      </c>
      <c r="N4190">
        <v>1</v>
      </c>
      <c r="O4190" t="s">
        <v>26</v>
      </c>
      <c r="P4190">
        <v>305</v>
      </c>
      <c r="Q4190" t="s">
        <v>498</v>
      </c>
      <c r="R4190" t="s">
        <v>36470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7609</v>
      </c>
      <c r="G4191" s="1">
        <v>44777</v>
      </c>
      <c r="H4191" s="1" t="s">
        <v>37617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515</v>
      </c>
      <c r="R4191" t="s">
        <v>36464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7610</v>
      </c>
      <c r="G4192" s="1">
        <v>44777</v>
      </c>
      <c r="H4192" s="1" t="s">
        <v>37617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1473</v>
      </c>
      <c r="R4192" t="s">
        <v>36464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7610</v>
      </c>
      <c r="G4193" s="1">
        <v>44777</v>
      </c>
      <c r="H4193" s="1" t="s">
        <v>37617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36902</v>
      </c>
      <c r="R4193" t="s">
        <v>36525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7609</v>
      </c>
      <c r="G4194" s="1">
        <v>44777</v>
      </c>
      <c r="H4194" s="1" t="s">
        <v>37617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896</v>
      </c>
      <c r="R4194" t="s">
        <v>36484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7609</v>
      </c>
      <c r="G4195" s="1">
        <v>44777</v>
      </c>
      <c r="H4195" s="1" t="s">
        <v>37617</v>
      </c>
      <c r="I4195" t="s">
        <v>21</v>
      </c>
      <c r="J4195" t="s">
        <v>43</v>
      </c>
      <c r="K4195" t="s">
        <v>5630</v>
      </c>
      <c r="L4195" t="s">
        <v>36459</v>
      </c>
      <c r="M4195" t="s">
        <v>109</v>
      </c>
      <c r="N4195">
        <v>1</v>
      </c>
      <c r="O4195" t="s">
        <v>26</v>
      </c>
      <c r="P4195">
        <v>435</v>
      </c>
      <c r="Q4195" t="s">
        <v>570</v>
      </c>
      <c r="R4195" t="s">
        <v>36462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7610</v>
      </c>
      <c r="G4196" s="1">
        <v>44777</v>
      </c>
      <c r="H4196" s="1" t="s">
        <v>37617</v>
      </c>
      <c r="I4196" t="s">
        <v>21</v>
      </c>
      <c r="J4196" t="s">
        <v>43</v>
      </c>
      <c r="K4196" t="s">
        <v>6989</v>
      </c>
      <c r="L4196" t="s">
        <v>36459</v>
      </c>
      <c r="M4196" t="s">
        <v>39</v>
      </c>
      <c r="N4196">
        <v>1</v>
      </c>
      <c r="O4196" t="s">
        <v>26</v>
      </c>
      <c r="P4196">
        <v>496</v>
      </c>
      <c r="Q4196" t="s">
        <v>2810</v>
      </c>
      <c r="R4196" t="s">
        <v>36474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7611</v>
      </c>
      <c r="G4197" s="1">
        <v>44777</v>
      </c>
      <c r="H4197" s="1" t="s">
        <v>37617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1798</v>
      </c>
      <c r="R4197" t="s">
        <v>36460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7610</v>
      </c>
      <c r="G4198" s="1">
        <v>44777</v>
      </c>
      <c r="H4198" s="1" t="s">
        <v>37617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515</v>
      </c>
      <c r="R4198" t="s">
        <v>36464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7610</v>
      </c>
      <c r="G4199" s="1">
        <v>44777</v>
      </c>
      <c r="H4199" s="1" t="s">
        <v>37617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36471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7609</v>
      </c>
      <c r="G4200" s="1">
        <v>44777</v>
      </c>
      <c r="H4200" s="1" t="s">
        <v>37617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915</v>
      </c>
      <c r="R4200" t="s">
        <v>36464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7609</v>
      </c>
      <c r="G4201" s="1">
        <v>44777</v>
      </c>
      <c r="H4201" s="1" t="s">
        <v>37617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36528</v>
      </c>
      <c r="R4201" t="s">
        <v>36474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7609</v>
      </c>
      <c r="G4202" s="1">
        <v>44777</v>
      </c>
      <c r="H4202" s="1" t="s">
        <v>37617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254</v>
      </c>
      <c r="R4202" t="s">
        <v>36465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7611</v>
      </c>
      <c r="G4203" s="1">
        <v>44777</v>
      </c>
      <c r="H4203" s="1" t="s">
        <v>37617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25997</v>
      </c>
      <c r="R4203" t="s">
        <v>36473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7610</v>
      </c>
      <c r="G4204" s="1">
        <v>44777</v>
      </c>
      <c r="H4204" s="1" t="s">
        <v>37617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5810</v>
      </c>
      <c r="R4204" t="s">
        <v>36473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7609</v>
      </c>
      <c r="G4205" s="1">
        <v>44777</v>
      </c>
      <c r="H4205" s="1" t="s">
        <v>37617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254</v>
      </c>
      <c r="R4205" t="s">
        <v>36465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7609</v>
      </c>
      <c r="G4206" s="1">
        <v>44777</v>
      </c>
      <c r="H4206" s="1" t="s">
        <v>37617</v>
      </c>
      <c r="I4206" t="s">
        <v>21</v>
      </c>
      <c r="J4206" t="s">
        <v>43</v>
      </c>
      <c r="K4206" t="s">
        <v>7003</v>
      </c>
      <c r="L4206" t="s">
        <v>36459</v>
      </c>
      <c r="M4206" t="s">
        <v>25</v>
      </c>
      <c r="N4206">
        <v>1</v>
      </c>
      <c r="O4206" t="s">
        <v>26</v>
      </c>
      <c r="P4206">
        <v>481</v>
      </c>
      <c r="Q4206" t="s">
        <v>829</v>
      </c>
      <c r="R4206" t="s">
        <v>1592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7610</v>
      </c>
      <c r="G4207" s="1">
        <v>44777</v>
      </c>
      <c r="H4207" s="1" t="s">
        <v>37617</v>
      </c>
      <c r="I4207" t="s">
        <v>228</v>
      </c>
      <c r="J4207" t="s">
        <v>31</v>
      </c>
      <c r="K4207" t="s">
        <v>7005</v>
      </c>
      <c r="L4207" t="s">
        <v>36459</v>
      </c>
      <c r="M4207" t="s">
        <v>45</v>
      </c>
      <c r="N4207">
        <v>1</v>
      </c>
      <c r="O4207" t="s">
        <v>26</v>
      </c>
      <c r="P4207">
        <v>295</v>
      </c>
      <c r="Q4207" t="s">
        <v>915</v>
      </c>
      <c r="R4207" t="s">
        <v>36464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7609</v>
      </c>
      <c r="G4208" s="1">
        <v>44777</v>
      </c>
      <c r="H4208" s="1" t="s">
        <v>37617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254</v>
      </c>
      <c r="R4208" t="s">
        <v>36465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7610</v>
      </c>
      <c r="G4209" s="1">
        <v>44777</v>
      </c>
      <c r="H4209" s="1" t="s">
        <v>37617</v>
      </c>
      <c r="I4209" t="s">
        <v>21</v>
      </c>
      <c r="J4209" t="s">
        <v>43</v>
      </c>
      <c r="K4209" t="s">
        <v>2737</v>
      </c>
      <c r="L4209" t="s">
        <v>36459</v>
      </c>
      <c r="M4209" t="s">
        <v>34</v>
      </c>
      <c r="N4209">
        <v>1</v>
      </c>
      <c r="O4209" t="s">
        <v>26</v>
      </c>
      <c r="P4209">
        <v>486</v>
      </c>
      <c r="Q4209" t="s">
        <v>1953</v>
      </c>
      <c r="R4209" t="s">
        <v>36467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7610</v>
      </c>
      <c r="G4210" s="1">
        <v>44777</v>
      </c>
      <c r="H4210" s="1" t="s">
        <v>37617</v>
      </c>
      <c r="I4210" t="s">
        <v>21</v>
      </c>
      <c r="J4210" t="s">
        <v>57</v>
      </c>
      <c r="K4210" t="s">
        <v>7009</v>
      </c>
      <c r="L4210" t="s">
        <v>36459</v>
      </c>
      <c r="M4210" t="s">
        <v>25</v>
      </c>
      <c r="N4210">
        <v>1</v>
      </c>
      <c r="O4210" t="s">
        <v>26</v>
      </c>
      <c r="P4210">
        <v>499</v>
      </c>
      <c r="Q4210" t="s">
        <v>510</v>
      </c>
      <c r="R4210" t="s">
        <v>3646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7610</v>
      </c>
      <c r="G4211" s="1">
        <v>44777</v>
      </c>
      <c r="H4211" s="1" t="s">
        <v>37617</v>
      </c>
      <c r="I4211" t="s">
        <v>21</v>
      </c>
      <c r="J4211" t="s">
        <v>43</v>
      </c>
      <c r="K4211" t="s">
        <v>7011</v>
      </c>
      <c r="L4211" t="s">
        <v>36459</v>
      </c>
      <c r="M4211" t="s">
        <v>66</v>
      </c>
      <c r="N4211">
        <v>1</v>
      </c>
      <c r="O4211" t="s">
        <v>26</v>
      </c>
      <c r="P4211">
        <v>349</v>
      </c>
      <c r="Q4211" t="s">
        <v>570</v>
      </c>
      <c r="R4211" t="s">
        <v>36462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7611</v>
      </c>
      <c r="G4212" s="1">
        <v>44777</v>
      </c>
      <c r="H4212" s="1" t="s">
        <v>37617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498</v>
      </c>
      <c r="R4212" t="s">
        <v>36470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7611</v>
      </c>
      <c r="G4213" s="1">
        <v>44777</v>
      </c>
      <c r="H4213" s="1" t="s">
        <v>37617</v>
      </c>
      <c r="I4213" t="s">
        <v>21</v>
      </c>
      <c r="J4213" t="s">
        <v>52</v>
      </c>
      <c r="K4213" t="s">
        <v>7014</v>
      </c>
      <c r="L4213" t="s">
        <v>36459</v>
      </c>
      <c r="M4213" t="s">
        <v>39</v>
      </c>
      <c r="N4213">
        <v>1</v>
      </c>
      <c r="O4213" t="s">
        <v>26</v>
      </c>
      <c r="P4213">
        <v>399</v>
      </c>
      <c r="Q4213" t="s">
        <v>254</v>
      </c>
      <c r="R4213" t="s">
        <v>36465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7609</v>
      </c>
      <c r="G4214" s="1">
        <v>44777</v>
      </c>
      <c r="H4214" s="1" t="s">
        <v>37617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3107</v>
      </c>
      <c r="R4214" t="s">
        <v>36474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7611</v>
      </c>
      <c r="G4215" s="1">
        <v>44777</v>
      </c>
      <c r="H4215" s="1" t="s">
        <v>37617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254</v>
      </c>
      <c r="R4215" t="s">
        <v>36465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7609</v>
      </c>
      <c r="G4216" s="1">
        <v>44777</v>
      </c>
      <c r="H4216" s="1" t="s">
        <v>37617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1678</v>
      </c>
      <c r="R4216" t="s">
        <v>36464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7609</v>
      </c>
      <c r="G4217" s="1">
        <v>44777</v>
      </c>
      <c r="H4217" s="1" t="s">
        <v>37617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4091</v>
      </c>
      <c r="R4217" t="s">
        <v>36464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7609</v>
      </c>
      <c r="G4218" s="1">
        <v>44777</v>
      </c>
      <c r="H4218" s="1" t="s">
        <v>37617</v>
      </c>
      <c r="I4218" t="s">
        <v>21</v>
      </c>
      <c r="J4218" t="s">
        <v>52</v>
      </c>
      <c r="K4218" t="s">
        <v>895</v>
      </c>
      <c r="L4218" t="s">
        <v>36459</v>
      </c>
      <c r="M4218" t="s">
        <v>39</v>
      </c>
      <c r="N4218">
        <v>1</v>
      </c>
      <c r="O4218" t="s">
        <v>26</v>
      </c>
      <c r="P4218">
        <v>435</v>
      </c>
      <c r="Q4218" t="s">
        <v>829</v>
      </c>
      <c r="R4218" t="s">
        <v>1592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7609</v>
      </c>
      <c r="G4219" s="1">
        <v>44777</v>
      </c>
      <c r="H4219" s="1" t="s">
        <v>37617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36903</v>
      </c>
      <c r="R4219" t="s">
        <v>36467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7609</v>
      </c>
      <c r="G4220" s="1">
        <v>44777</v>
      </c>
      <c r="H4220" s="1" t="s">
        <v>37617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254</v>
      </c>
      <c r="R4220" t="s">
        <v>36465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7611</v>
      </c>
      <c r="G4221" s="1">
        <v>44777</v>
      </c>
      <c r="H4221" s="1" t="s">
        <v>37617</v>
      </c>
      <c r="I4221" t="s">
        <v>21</v>
      </c>
      <c r="J4221" t="s">
        <v>31</v>
      </c>
      <c r="K4221" t="s">
        <v>982</v>
      </c>
      <c r="L4221" t="s">
        <v>36459</v>
      </c>
      <c r="M4221" t="s">
        <v>34</v>
      </c>
      <c r="N4221">
        <v>1</v>
      </c>
      <c r="O4221" t="s">
        <v>26</v>
      </c>
      <c r="P4221">
        <v>502</v>
      </c>
      <c r="Q4221" t="s">
        <v>36711</v>
      </c>
      <c r="R4221" t="s">
        <v>36466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7609</v>
      </c>
      <c r="G4222" s="1">
        <v>44777</v>
      </c>
      <c r="H4222" s="1" t="s">
        <v>37617</v>
      </c>
      <c r="I4222" t="s">
        <v>21</v>
      </c>
      <c r="J4222" t="s">
        <v>43</v>
      </c>
      <c r="K4222" t="s">
        <v>776</v>
      </c>
      <c r="L4222" t="s">
        <v>36459</v>
      </c>
      <c r="M4222" t="s">
        <v>45</v>
      </c>
      <c r="N4222">
        <v>1</v>
      </c>
      <c r="O4222" t="s">
        <v>26</v>
      </c>
      <c r="P4222">
        <v>399</v>
      </c>
      <c r="Q4222" t="s">
        <v>254</v>
      </c>
      <c r="R4222" t="s">
        <v>36465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7611</v>
      </c>
      <c r="G4223" s="1">
        <v>44777</v>
      </c>
      <c r="H4223" s="1" t="s">
        <v>37617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36465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7611</v>
      </c>
      <c r="G4224" s="1">
        <v>44777</v>
      </c>
      <c r="H4224" s="1" t="s">
        <v>37617</v>
      </c>
      <c r="I4224" t="s">
        <v>21</v>
      </c>
      <c r="J4224" t="s">
        <v>88</v>
      </c>
      <c r="K4224" t="s">
        <v>7029</v>
      </c>
      <c r="L4224" t="s">
        <v>36459</v>
      </c>
      <c r="M4224" t="s">
        <v>66</v>
      </c>
      <c r="N4224">
        <v>1</v>
      </c>
      <c r="O4224" t="s">
        <v>26</v>
      </c>
      <c r="P4224">
        <v>688</v>
      </c>
      <c r="Q4224" t="s">
        <v>36844</v>
      </c>
      <c r="R4224" t="s">
        <v>3646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7611</v>
      </c>
      <c r="G4225" s="1">
        <v>44777</v>
      </c>
      <c r="H4225" s="1" t="s">
        <v>37617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915</v>
      </c>
      <c r="R4225" t="s">
        <v>36464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7609</v>
      </c>
      <c r="G4226" s="1">
        <v>44777</v>
      </c>
      <c r="H4226" s="1" t="s">
        <v>37617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5810</v>
      </c>
      <c r="R4226" t="s">
        <v>36473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7609</v>
      </c>
      <c r="G4227" s="1">
        <v>44777</v>
      </c>
      <c r="H4227" s="1" t="s">
        <v>37617</v>
      </c>
      <c r="I4227" t="s">
        <v>21</v>
      </c>
      <c r="J4227" t="s">
        <v>43</v>
      </c>
      <c r="K4227" t="s">
        <v>2992</v>
      </c>
      <c r="L4227" t="s">
        <v>36459</v>
      </c>
      <c r="M4227" t="s">
        <v>34</v>
      </c>
      <c r="N4227">
        <v>1</v>
      </c>
      <c r="O4227" t="s">
        <v>26</v>
      </c>
      <c r="P4227">
        <v>499</v>
      </c>
      <c r="Q4227" t="s">
        <v>498</v>
      </c>
      <c r="R4227" t="s">
        <v>36470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7610</v>
      </c>
      <c r="G4228" s="1">
        <v>44777</v>
      </c>
      <c r="H4228" s="1" t="s">
        <v>37617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498</v>
      </c>
      <c r="R4228" t="s">
        <v>36470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7611</v>
      </c>
      <c r="G4229" s="1">
        <v>44777</v>
      </c>
      <c r="H4229" s="1" t="s">
        <v>37617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36904</v>
      </c>
      <c r="R4229" t="s">
        <v>36467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7609</v>
      </c>
      <c r="G4230" s="1">
        <v>44777</v>
      </c>
      <c r="H4230" s="1" t="s">
        <v>37617</v>
      </c>
      <c r="I4230" t="s">
        <v>21</v>
      </c>
      <c r="J4230" t="s">
        <v>43</v>
      </c>
      <c r="K4230" t="s">
        <v>7038</v>
      </c>
      <c r="L4230" t="s">
        <v>36459</v>
      </c>
      <c r="M4230" t="s">
        <v>39</v>
      </c>
      <c r="N4230">
        <v>1</v>
      </c>
      <c r="O4230" t="s">
        <v>26</v>
      </c>
      <c r="P4230">
        <v>542</v>
      </c>
      <c r="Q4230" t="s">
        <v>7985</v>
      </c>
      <c r="R4230" t="s">
        <v>10304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7609</v>
      </c>
      <c r="G4231" s="1">
        <v>44777</v>
      </c>
      <c r="H4231" s="1" t="s">
        <v>37617</v>
      </c>
      <c r="I4231" t="s">
        <v>21</v>
      </c>
      <c r="J4231" t="s">
        <v>43</v>
      </c>
      <c r="K4231" t="s">
        <v>7040</v>
      </c>
      <c r="L4231" t="s">
        <v>36459</v>
      </c>
      <c r="M4231" t="s">
        <v>39</v>
      </c>
      <c r="N4231">
        <v>1</v>
      </c>
      <c r="O4231" t="s">
        <v>26</v>
      </c>
      <c r="P4231">
        <v>499</v>
      </c>
      <c r="Q4231" t="s">
        <v>254</v>
      </c>
      <c r="R4231" t="s">
        <v>36465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7611</v>
      </c>
      <c r="G4232" s="1">
        <v>44777</v>
      </c>
      <c r="H4232" s="1" t="s">
        <v>37617</v>
      </c>
      <c r="I4232" t="s">
        <v>21</v>
      </c>
      <c r="J4232" t="s">
        <v>62</v>
      </c>
      <c r="K4232" t="s">
        <v>5186</v>
      </c>
      <c r="L4232" t="s">
        <v>36459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36474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7611</v>
      </c>
      <c r="G4233" s="1">
        <v>44777</v>
      </c>
      <c r="H4233" s="1" t="s">
        <v>37617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94</v>
      </c>
      <c r="R4233" t="s">
        <v>36471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7610</v>
      </c>
      <c r="G4234" s="1">
        <v>44777</v>
      </c>
      <c r="H4234" s="1" t="s">
        <v>37617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3473</v>
      </c>
      <c r="R4234" t="s">
        <v>36474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7609</v>
      </c>
      <c r="G4235" s="1">
        <v>44777</v>
      </c>
      <c r="H4235" s="1" t="s">
        <v>37617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1798</v>
      </c>
      <c r="R4235" t="s">
        <v>36460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7609</v>
      </c>
      <c r="G4236" s="1">
        <v>44777</v>
      </c>
      <c r="H4236" s="1" t="s">
        <v>37617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8797</v>
      </c>
      <c r="R4236" t="s">
        <v>36466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7609</v>
      </c>
      <c r="G4237" s="1">
        <v>44777</v>
      </c>
      <c r="H4237" s="1" t="s">
        <v>37617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498</v>
      </c>
      <c r="R4237" t="s">
        <v>36470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7611</v>
      </c>
      <c r="G4238" s="1">
        <v>44777</v>
      </c>
      <c r="H4238" s="1" t="s">
        <v>37617</v>
      </c>
      <c r="I4238" t="s">
        <v>21</v>
      </c>
      <c r="J4238" t="s">
        <v>22</v>
      </c>
      <c r="K4238" t="s">
        <v>3204</v>
      </c>
      <c r="L4238" t="s">
        <v>36459</v>
      </c>
      <c r="M4238" t="s">
        <v>109</v>
      </c>
      <c r="N4238">
        <v>1</v>
      </c>
      <c r="O4238" t="s">
        <v>26</v>
      </c>
      <c r="P4238">
        <v>549</v>
      </c>
      <c r="Q4238" t="s">
        <v>36821</v>
      </c>
      <c r="R4238" t="s">
        <v>36464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7611</v>
      </c>
      <c r="G4239" s="1">
        <v>44777</v>
      </c>
      <c r="H4239" s="1" t="s">
        <v>37617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6121</v>
      </c>
      <c r="R4239" t="s">
        <v>36469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7609</v>
      </c>
      <c r="G4240" s="1">
        <v>44777</v>
      </c>
      <c r="H4240" s="1" t="s">
        <v>37617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4417</v>
      </c>
      <c r="R4240" t="s">
        <v>36473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7609</v>
      </c>
      <c r="G4241" s="1">
        <v>44777</v>
      </c>
      <c r="H4241" s="1" t="s">
        <v>37617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896</v>
      </c>
      <c r="R4241" t="s">
        <v>36484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7611</v>
      </c>
      <c r="G4242" s="1">
        <v>44777</v>
      </c>
      <c r="H4242" s="1" t="s">
        <v>37617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3646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7610</v>
      </c>
      <c r="G4243" s="1">
        <v>44777</v>
      </c>
      <c r="H4243" s="1" t="s">
        <v>37617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424</v>
      </c>
      <c r="R4243" t="s">
        <v>36471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7610</v>
      </c>
      <c r="G4244" s="1">
        <v>44777</v>
      </c>
      <c r="H4244" s="1" t="s">
        <v>37617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36587</v>
      </c>
      <c r="R4244" t="s">
        <v>36466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7609</v>
      </c>
      <c r="G4245" s="1">
        <v>44777</v>
      </c>
      <c r="H4245" s="1" t="s">
        <v>37617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5331</v>
      </c>
      <c r="R4245" t="s">
        <v>36474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7609</v>
      </c>
      <c r="G4246" s="1">
        <v>44777</v>
      </c>
      <c r="H4246" s="1" t="s">
        <v>37617</v>
      </c>
      <c r="I4246" t="s">
        <v>21</v>
      </c>
      <c r="J4246" t="s">
        <v>52</v>
      </c>
      <c r="K4246" t="s">
        <v>7060</v>
      </c>
      <c r="L4246" t="s">
        <v>36459</v>
      </c>
      <c r="M4246" t="s">
        <v>34</v>
      </c>
      <c r="N4246">
        <v>1</v>
      </c>
      <c r="O4246" t="s">
        <v>26</v>
      </c>
      <c r="P4246">
        <v>346</v>
      </c>
      <c r="Q4246" t="s">
        <v>254</v>
      </c>
      <c r="R4246" t="s">
        <v>36465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7611</v>
      </c>
      <c r="G4247" s="1">
        <v>44777</v>
      </c>
      <c r="H4247" s="1" t="s">
        <v>37617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2887</v>
      </c>
      <c r="R4247" t="s">
        <v>36460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7609</v>
      </c>
      <c r="G4248" s="1">
        <v>44777</v>
      </c>
      <c r="H4248" s="1" t="s">
        <v>37617</v>
      </c>
      <c r="I4248" t="s">
        <v>228</v>
      </c>
      <c r="J4248" t="s">
        <v>43</v>
      </c>
      <c r="K4248" t="s">
        <v>63</v>
      </c>
      <c r="L4248" t="s">
        <v>36459</v>
      </c>
      <c r="M4248" t="s">
        <v>45</v>
      </c>
      <c r="N4248">
        <v>1</v>
      </c>
      <c r="O4248" t="s">
        <v>26</v>
      </c>
      <c r="P4248">
        <v>399</v>
      </c>
      <c r="Q4248" t="s">
        <v>2810</v>
      </c>
      <c r="R4248" t="s">
        <v>36474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7611</v>
      </c>
      <c r="G4249" s="1">
        <v>44777</v>
      </c>
      <c r="H4249" s="1" t="s">
        <v>37617</v>
      </c>
      <c r="I4249" t="s">
        <v>21</v>
      </c>
      <c r="J4249" t="s">
        <v>43</v>
      </c>
      <c r="K4249" t="s">
        <v>2317</v>
      </c>
      <c r="L4249" t="s">
        <v>36459</v>
      </c>
      <c r="M4249" t="s">
        <v>25</v>
      </c>
      <c r="N4249">
        <v>1</v>
      </c>
      <c r="O4249" t="s">
        <v>26</v>
      </c>
      <c r="P4249">
        <v>645</v>
      </c>
      <c r="Q4249" t="s">
        <v>35770</v>
      </c>
      <c r="R4249" t="s">
        <v>36467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7609</v>
      </c>
      <c r="G4250" s="1">
        <v>44777</v>
      </c>
      <c r="H4250" s="1" t="s">
        <v>37617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498</v>
      </c>
      <c r="R4250" t="s">
        <v>36470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7610</v>
      </c>
      <c r="G4251" s="1">
        <v>44777</v>
      </c>
      <c r="H4251" s="1" t="s">
        <v>37617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2563</v>
      </c>
      <c r="R4251" t="s">
        <v>36474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7611</v>
      </c>
      <c r="G4252" s="1">
        <v>44777</v>
      </c>
      <c r="H4252" s="1" t="s">
        <v>37617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1854</v>
      </c>
      <c r="R4252" t="s">
        <v>36474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7611</v>
      </c>
      <c r="G4253" s="1">
        <v>44777</v>
      </c>
      <c r="H4253" s="1" t="s">
        <v>37617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6121</v>
      </c>
      <c r="R4253" t="s">
        <v>36469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7609</v>
      </c>
      <c r="G4254" s="1">
        <v>44777</v>
      </c>
      <c r="H4254" s="1" t="s">
        <v>37617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6228</v>
      </c>
      <c r="R4254" t="s">
        <v>6228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7611</v>
      </c>
      <c r="G4255" s="1">
        <v>44777</v>
      </c>
      <c r="H4255" s="1" t="s">
        <v>37617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9791</v>
      </c>
      <c r="R4255" t="s">
        <v>36467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7611</v>
      </c>
      <c r="G4256" s="1">
        <v>44777</v>
      </c>
      <c r="H4256" s="1" t="s">
        <v>37617</v>
      </c>
      <c r="I4256" t="s">
        <v>21</v>
      </c>
      <c r="J4256" t="s">
        <v>43</v>
      </c>
      <c r="K4256" t="s">
        <v>7073</v>
      </c>
      <c r="L4256" t="s">
        <v>36459</v>
      </c>
      <c r="M4256" t="s">
        <v>39</v>
      </c>
      <c r="N4256">
        <v>1</v>
      </c>
      <c r="O4256" t="s">
        <v>26</v>
      </c>
      <c r="P4256">
        <v>735</v>
      </c>
      <c r="Q4256" t="s">
        <v>6121</v>
      </c>
      <c r="R4256" t="s">
        <v>36469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7610</v>
      </c>
      <c r="G4257" s="1">
        <v>44777</v>
      </c>
      <c r="H4257" s="1" t="s">
        <v>37617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915</v>
      </c>
      <c r="R4257" t="s">
        <v>36464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7609</v>
      </c>
      <c r="G4258" s="1">
        <v>44777</v>
      </c>
      <c r="H4258" s="1" t="s">
        <v>37617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1696</v>
      </c>
      <c r="R4258" t="s">
        <v>36476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7609</v>
      </c>
      <c r="G4259" s="1">
        <v>44777</v>
      </c>
      <c r="H4259" s="1" t="s">
        <v>37617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36474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7609</v>
      </c>
      <c r="G4260" s="1">
        <v>44777</v>
      </c>
      <c r="H4260" s="1" t="s">
        <v>37617</v>
      </c>
      <c r="I4260" t="s">
        <v>21</v>
      </c>
      <c r="J4260" t="s">
        <v>52</v>
      </c>
      <c r="K4260" t="s">
        <v>895</v>
      </c>
      <c r="L4260" t="s">
        <v>36459</v>
      </c>
      <c r="M4260" t="s">
        <v>39</v>
      </c>
      <c r="N4260">
        <v>1</v>
      </c>
      <c r="O4260" t="s">
        <v>26</v>
      </c>
      <c r="P4260">
        <v>399</v>
      </c>
      <c r="Q4260" t="s">
        <v>1717</v>
      </c>
      <c r="R4260" t="s">
        <v>973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7609</v>
      </c>
      <c r="G4261" s="1">
        <v>44777</v>
      </c>
      <c r="H4261" s="1" t="s">
        <v>37617</v>
      </c>
      <c r="I4261" t="s">
        <v>21</v>
      </c>
      <c r="J4261" t="s">
        <v>52</v>
      </c>
      <c r="K4261" t="s">
        <v>1255</v>
      </c>
      <c r="L4261" t="s">
        <v>36459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3646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7610</v>
      </c>
      <c r="G4262" s="1">
        <v>44777</v>
      </c>
      <c r="H4262" s="1" t="s">
        <v>37617</v>
      </c>
      <c r="I4262" t="s">
        <v>21</v>
      </c>
      <c r="J4262" t="s">
        <v>57</v>
      </c>
      <c r="K4262" t="s">
        <v>1255</v>
      </c>
      <c r="L4262" t="s">
        <v>36459</v>
      </c>
      <c r="M4262" t="s">
        <v>25</v>
      </c>
      <c r="N4262">
        <v>1</v>
      </c>
      <c r="O4262" t="s">
        <v>26</v>
      </c>
      <c r="P4262">
        <v>688</v>
      </c>
      <c r="Q4262" t="s">
        <v>23683</v>
      </c>
      <c r="R4262" t="s">
        <v>36465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7609</v>
      </c>
      <c r="G4263" s="1">
        <v>44777</v>
      </c>
      <c r="H4263" s="1" t="s">
        <v>37617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254</v>
      </c>
      <c r="R4263" t="s">
        <v>36465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7609</v>
      </c>
      <c r="G4264" s="1">
        <v>44777</v>
      </c>
      <c r="H4264" s="1" t="s">
        <v>37617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498</v>
      </c>
      <c r="R4264" t="s">
        <v>36470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7609</v>
      </c>
      <c r="G4265" s="1">
        <v>44777</v>
      </c>
      <c r="H4265" s="1" t="s">
        <v>37617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7398</v>
      </c>
      <c r="R4265" t="s">
        <v>36467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7611</v>
      </c>
      <c r="G4266" s="1">
        <v>44777</v>
      </c>
      <c r="H4266" s="1" t="s">
        <v>37617</v>
      </c>
      <c r="I4266" t="s">
        <v>21</v>
      </c>
      <c r="J4266" t="s">
        <v>43</v>
      </c>
      <c r="K4266" t="s">
        <v>5141</v>
      </c>
      <c r="L4266" t="s">
        <v>36459</v>
      </c>
      <c r="M4266" t="s">
        <v>66</v>
      </c>
      <c r="N4266">
        <v>1</v>
      </c>
      <c r="O4266" t="s">
        <v>26</v>
      </c>
      <c r="P4266">
        <v>599</v>
      </c>
      <c r="Q4266" t="s">
        <v>21338</v>
      </c>
      <c r="R4266" t="s">
        <v>13523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7611</v>
      </c>
      <c r="G4267" s="1">
        <v>44777</v>
      </c>
      <c r="H4267" s="1" t="s">
        <v>37617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36744</v>
      </c>
      <c r="R4267" t="s">
        <v>36525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7609</v>
      </c>
      <c r="G4268" s="1">
        <v>44777</v>
      </c>
      <c r="H4268" s="1" t="s">
        <v>37617</v>
      </c>
      <c r="I4268" t="s">
        <v>21</v>
      </c>
      <c r="J4268" t="s">
        <v>52</v>
      </c>
      <c r="K4268" t="s">
        <v>2920</v>
      </c>
      <c r="L4268" t="s">
        <v>36459</v>
      </c>
      <c r="M4268" t="s">
        <v>98</v>
      </c>
      <c r="N4268">
        <v>1</v>
      </c>
      <c r="O4268" t="s">
        <v>26</v>
      </c>
      <c r="P4268">
        <v>387</v>
      </c>
      <c r="Q4268" t="s">
        <v>570</v>
      </c>
      <c r="R4268" t="s">
        <v>36462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7610</v>
      </c>
      <c r="G4269" s="1">
        <v>44777</v>
      </c>
      <c r="H4269" s="1" t="s">
        <v>37617</v>
      </c>
      <c r="I4269" t="s">
        <v>21</v>
      </c>
      <c r="J4269" t="s">
        <v>22</v>
      </c>
      <c r="K4269" t="s">
        <v>6393</v>
      </c>
      <c r="L4269" t="s">
        <v>36459</v>
      </c>
      <c r="M4269" t="s">
        <v>39</v>
      </c>
      <c r="N4269">
        <v>1</v>
      </c>
      <c r="O4269" t="s">
        <v>26</v>
      </c>
      <c r="P4269">
        <v>399</v>
      </c>
      <c r="Q4269" t="s">
        <v>24609</v>
      </c>
      <c r="R4269" t="s">
        <v>36465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7610</v>
      </c>
      <c r="G4270" s="1">
        <v>44777</v>
      </c>
      <c r="H4270" s="1" t="s">
        <v>37617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16002</v>
      </c>
      <c r="R4270" t="s">
        <v>36464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7611</v>
      </c>
      <c r="G4271" s="1">
        <v>44777</v>
      </c>
      <c r="H4271" s="1" t="s">
        <v>37617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1798</v>
      </c>
      <c r="R4271" t="s">
        <v>36460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7609</v>
      </c>
      <c r="G4272" s="1">
        <v>44777</v>
      </c>
      <c r="H4272" s="1" t="s">
        <v>37617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36799</v>
      </c>
      <c r="R4272" t="s">
        <v>36470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7609</v>
      </c>
      <c r="G4273" s="1">
        <v>44777</v>
      </c>
      <c r="H4273" s="1" t="s">
        <v>37617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36905</v>
      </c>
      <c r="R4273" t="s">
        <v>36466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7609</v>
      </c>
      <c r="G4274" s="1">
        <v>44777</v>
      </c>
      <c r="H4274" s="1" t="s">
        <v>37617</v>
      </c>
      <c r="I4274" t="s">
        <v>21</v>
      </c>
      <c r="J4274" t="s">
        <v>52</v>
      </c>
      <c r="K4274" t="s">
        <v>4568</v>
      </c>
      <c r="L4274" t="s">
        <v>36459</v>
      </c>
      <c r="M4274" t="s">
        <v>39</v>
      </c>
      <c r="N4274">
        <v>1</v>
      </c>
      <c r="O4274" t="s">
        <v>26</v>
      </c>
      <c r="P4274">
        <v>486</v>
      </c>
      <c r="Q4274" t="s">
        <v>12927</v>
      </c>
      <c r="R4274" t="s">
        <v>36464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7610</v>
      </c>
      <c r="G4275" s="1">
        <v>44777</v>
      </c>
      <c r="H4275" s="1" t="s">
        <v>37617</v>
      </c>
      <c r="I4275" t="s">
        <v>21</v>
      </c>
      <c r="J4275" t="s">
        <v>22</v>
      </c>
      <c r="K4275" t="s">
        <v>1801</v>
      </c>
      <c r="L4275" t="s">
        <v>36459</v>
      </c>
      <c r="M4275" t="s">
        <v>66</v>
      </c>
      <c r="N4275">
        <v>1</v>
      </c>
      <c r="O4275" t="s">
        <v>26</v>
      </c>
      <c r="P4275">
        <v>764</v>
      </c>
      <c r="Q4275" t="s">
        <v>12738</v>
      </c>
      <c r="R4275" t="s">
        <v>36525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7610</v>
      </c>
      <c r="G4276" s="1">
        <v>44777</v>
      </c>
      <c r="H4276" s="1" t="s">
        <v>37617</v>
      </c>
      <c r="I4276" t="s">
        <v>21</v>
      </c>
      <c r="J4276" t="s">
        <v>43</v>
      </c>
      <c r="K4276" t="s">
        <v>7098</v>
      </c>
      <c r="L4276" t="s">
        <v>36459</v>
      </c>
      <c r="M4276" t="s">
        <v>109</v>
      </c>
      <c r="N4276">
        <v>1</v>
      </c>
      <c r="O4276" t="s">
        <v>26</v>
      </c>
      <c r="P4276">
        <v>380</v>
      </c>
      <c r="Q4276" t="s">
        <v>36772</v>
      </c>
      <c r="R4276" t="s">
        <v>36462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7611</v>
      </c>
      <c r="G4277" s="1">
        <v>44777</v>
      </c>
      <c r="H4277" s="1" t="s">
        <v>37617</v>
      </c>
      <c r="I4277" t="s">
        <v>21</v>
      </c>
      <c r="J4277" t="s">
        <v>43</v>
      </c>
      <c r="K4277" t="s">
        <v>2210</v>
      </c>
      <c r="L4277" t="s">
        <v>36459</v>
      </c>
      <c r="M4277" t="s">
        <v>34</v>
      </c>
      <c r="N4277">
        <v>1</v>
      </c>
      <c r="O4277" t="s">
        <v>26</v>
      </c>
      <c r="P4277">
        <v>368</v>
      </c>
      <c r="Q4277" t="s">
        <v>36813</v>
      </c>
      <c r="R4277" t="s">
        <v>36464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7609</v>
      </c>
      <c r="G4278" s="1">
        <v>44777</v>
      </c>
      <c r="H4278" s="1" t="s">
        <v>37617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498</v>
      </c>
      <c r="R4278" t="s">
        <v>36470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7611</v>
      </c>
      <c r="G4279" s="1">
        <v>44777</v>
      </c>
      <c r="H4279" s="1" t="s">
        <v>37617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36906</v>
      </c>
      <c r="R4279" t="s">
        <v>36467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7610</v>
      </c>
      <c r="G4280" s="1">
        <v>44777</v>
      </c>
      <c r="H4280" s="1" t="s">
        <v>37617</v>
      </c>
      <c r="I4280" t="s">
        <v>21</v>
      </c>
      <c r="J4280" t="s">
        <v>31</v>
      </c>
      <c r="K4280" t="s">
        <v>4423</v>
      </c>
      <c r="L4280" t="s">
        <v>36459</v>
      </c>
      <c r="M4280" t="s">
        <v>34</v>
      </c>
      <c r="N4280">
        <v>1</v>
      </c>
      <c r="O4280" t="s">
        <v>26</v>
      </c>
      <c r="P4280">
        <v>495</v>
      </c>
      <c r="Q4280" t="s">
        <v>2810</v>
      </c>
      <c r="R4280" t="s">
        <v>36474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7609</v>
      </c>
      <c r="G4281" s="1">
        <v>44777</v>
      </c>
      <c r="H4281" s="1" t="s">
        <v>37617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113</v>
      </c>
      <c r="R4281" t="s">
        <v>36464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7609</v>
      </c>
      <c r="G4282" s="1">
        <v>44777</v>
      </c>
      <c r="H4282" s="1" t="s">
        <v>37617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36615</v>
      </c>
      <c r="R4282" t="s">
        <v>36464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7610</v>
      </c>
      <c r="G4283" s="1">
        <v>44777</v>
      </c>
      <c r="H4283" s="1" t="s">
        <v>37617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1798</v>
      </c>
      <c r="R4283" t="s">
        <v>36460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7609</v>
      </c>
      <c r="G4284" s="1">
        <v>44777</v>
      </c>
      <c r="H4284" s="1" t="s">
        <v>37617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5251</v>
      </c>
      <c r="R4284" t="s">
        <v>36479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7609</v>
      </c>
      <c r="G4285" s="1">
        <v>44777</v>
      </c>
      <c r="H4285" s="1" t="s">
        <v>37617</v>
      </c>
      <c r="I4285" t="s">
        <v>21</v>
      </c>
      <c r="J4285" t="s">
        <v>22</v>
      </c>
      <c r="K4285" t="s">
        <v>4880</v>
      </c>
      <c r="L4285" t="s">
        <v>36459</v>
      </c>
      <c r="M4285" t="s">
        <v>34</v>
      </c>
      <c r="N4285">
        <v>1</v>
      </c>
      <c r="O4285" t="s">
        <v>26</v>
      </c>
      <c r="P4285">
        <v>666</v>
      </c>
      <c r="Q4285" t="s">
        <v>829</v>
      </c>
      <c r="R4285" t="s">
        <v>1592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7609</v>
      </c>
      <c r="G4286" s="1">
        <v>44777</v>
      </c>
      <c r="H4286" s="1" t="s">
        <v>37617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915</v>
      </c>
      <c r="R4286" t="s">
        <v>36464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7609</v>
      </c>
      <c r="G4287" s="1">
        <v>44777</v>
      </c>
      <c r="H4287" s="1" t="s">
        <v>37617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254</v>
      </c>
      <c r="R4287" t="s">
        <v>36465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7609</v>
      </c>
      <c r="G4288" s="1">
        <v>44777</v>
      </c>
      <c r="H4288" s="1" t="s">
        <v>37617</v>
      </c>
      <c r="I4288" t="s">
        <v>21</v>
      </c>
      <c r="J4288" t="s">
        <v>22</v>
      </c>
      <c r="K4288" t="s">
        <v>1001</v>
      </c>
      <c r="L4288" t="s">
        <v>36459</v>
      </c>
      <c r="M4288" t="s">
        <v>45</v>
      </c>
      <c r="N4288">
        <v>1</v>
      </c>
      <c r="O4288" t="s">
        <v>26</v>
      </c>
      <c r="P4288">
        <v>292</v>
      </c>
      <c r="Q4288" t="s">
        <v>21852</v>
      </c>
      <c r="R4288" t="s">
        <v>36476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7610</v>
      </c>
      <c r="G4289" s="1">
        <v>44777</v>
      </c>
      <c r="H4289" s="1" t="s">
        <v>37617</v>
      </c>
      <c r="I4289" t="s">
        <v>21</v>
      </c>
      <c r="J4289" t="s">
        <v>43</v>
      </c>
      <c r="K4289" t="s">
        <v>7116</v>
      </c>
      <c r="L4289" t="s">
        <v>36459</v>
      </c>
      <c r="M4289" t="s">
        <v>39</v>
      </c>
      <c r="N4289">
        <v>1</v>
      </c>
      <c r="O4289" t="s">
        <v>26</v>
      </c>
      <c r="P4289">
        <v>345</v>
      </c>
      <c r="Q4289" t="s">
        <v>254</v>
      </c>
      <c r="R4289" t="s">
        <v>36465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7611</v>
      </c>
      <c r="G4290" s="1">
        <v>44777</v>
      </c>
      <c r="H4290" s="1" t="s">
        <v>37617</v>
      </c>
      <c r="I4290" t="s">
        <v>228</v>
      </c>
      <c r="J4290" t="s">
        <v>43</v>
      </c>
      <c r="K4290" t="s">
        <v>7118</v>
      </c>
      <c r="L4290" t="s">
        <v>36459</v>
      </c>
      <c r="M4290" t="s">
        <v>98</v>
      </c>
      <c r="N4290">
        <v>1</v>
      </c>
      <c r="O4290" t="s">
        <v>26</v>
      </c>
      <c r="P4290">
        <v>499</v>
      </c>
      <c r="Q4290" t="s">
        <v>7962</v>
      </c>
      <c r="R4290" t="s">
        <v>36474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7609</v>
      </c>
      <c r="G4291" s="1">
        <v>44777</v>
      </c>
      <c r="H4291" s="1" t="s">
        <v>37617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1294</v>
      </c>
      <c r="R4291" t="s">
        <v>36464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7610</v>
      </c>
      <c r="G4292" s="1">
        <v>44777</v>
      </c>
      <c r="H4292" s="1" t="s">
        <v>37617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5331</v>
      </c>
      <c r="R4292" t="s">
        <v>36474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7610</v>
      </c>
      <c r="G4293" s="1">
        <v>44777</v>
      </c>
      <c r="H4293" s="1" t="s">
        <v>37617</v>
      </c>
      <c r="I4293" t="s">
        <v>21</v>
      </c>
      <c r="J4293" t="s">
        <v>22</v>
      </c>
      <c r="K4293" t="s">
        <v>5977</v>
      </c>
      <c r="L4293" t="s">
        <v>36459</v>
      </c>
      <c r="M4293" t="s">
        <v>98</v>
      </c>
      <c r="N4293">
        <v>1</v>
      </c>
      <c r="O4293" t="s">
        <v>26</v>
      </c>
      <c r="P4293">
        <v>368</v>
      </c>
      <c r="Q4293" t="s">
        <v>3816</v>
      </c>
      <c r="R4293" t="s">
        <v>36466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7611</v>
      </c>
      <c r="G4294" s="1">
        <v>44777</v>
      </c>
      <c r="H4294" s="1" t="s">
        <v>37617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570</v>
      </c>
      <c r="R4294" t="s">
        <v>36462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7610</v>
      </c>
      <c r="G4295" s="1">
        <v>44777</v>
      </c>
      <c r="H4295" s="1" t="s">
        <v>37617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570</v>
      </c>
      <c r="R4295" t="s">
        <v>36462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7609</v>
      </c>
      <c r="G4296" s="1">
        <v>44777</v>
      </c>
      <c r="H4296" s="1" t="s">
        <v>37617</v>
      </c>
      <c r="I4296" t="s">
        <v>21</v>
      </c>
      <c r="J4296" t="s">
        <v>57</v>
      </c>
      <c r="K4296" t="s">
        <v>4842</v>
      </c>
      <c r="L4296" t="s">
        <v>36459</v>
      </c>
      <c r="M4296" t="s">
        <v>34</v>
      </c>
      <c r="N4296">
        <v>1</v>
      </c>
      <c r="O4296" t="s">
        <v>26</v>
      </c>
      <c r="P4296">
        <v>495</v>
      </c>
      <c r="Q4296" t="s">
        <v>760</v>
      </c>
      <c r="R4296" t="s">
        <v>36475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7611</v>
      </c>
      <c r="G4297" s="1">
        <v>44777</v>
      </c>
      <c r="H4297" s="1" t="s">
        <v>37617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36511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7610</v>
      </c>
      <c r="G4298" s="1">
        <v>44777</v>
      </c>
      <c r="H4298" s="1" t="s">
        <v>37617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4534</v>
      </c>
      <c r="R4298" t="s">
        <v>36511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7610</v>
      </c>
      <c r="G4299" s="1">
        <v>44777</v>
      </c>
      <c r="H4299" s="1" t="s">
        <v>37617</v>
      </c>
      <c r="I4299" t="s">
        <v>21</v>
      </c>
      <c r="J4299" t="s">
        <v>52</v>
      </c>
      <c r="K4299" t="s">
        <v>7130</v>
      </c>
      <c r="L4299" t="s">
        <v>36459</v>
      </c>
      <c r="M4299" t="s">
        <v>98</v>
      </c>
      <c r="N4299">
        <v>1</v>
      </c>
      <c r="O4299" t="s">
        <v>26</v>
      </c>
      <c r="P4299">
        <v>481</v>
      </c>
      <c r="Q4299" t="s">
        <v>570</v>
      </c>
      <c r="R4299" t="s">
        <v>36462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7610</v>
      </c>
      <c r="G4300" s="1">
        <v>44777</v>
      </c>
      <c r="H4300" s="1" t="s">
        <v>37617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10995</v>
      </c>
      <c r="R4300" t="s">
        <v>36470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7609</v>
      </c>
      <c r="G4301" s="1">
        <v>44777</v>
      </c>
      <c r="H4301" s="1" t="s">
        <v>37617</v>
      </c>
      <c r="I4301" t="s">
        <v>21</v>
      </c>
      <c r="J4301" t="s">
        <v>43</v>
      </c>
      <c r="K4301" t="s">
        <v>7133</v>
      </c>
      <c r="L4301" t="s">
        <v>36459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36465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7611</v>
      </c>
      <c r="G4302" s="1">
        <v>44777</v>
      </c>
      <c r="H4302" s="1" t="s">
        <v>37617</v>
      </c>
      <c r="I4302" t="s">
        <v>21</v>
      </c>
      <c r="J4302" t="s">
        <v>52</v>
      </c>
      <c r="K4302" t="s">
        <v>895</v>
      </c>
      <c r="L4302" t="s">
        <v>36459</v>
      </c>
      <c r="M4302" t="s">
        <v>39</v>
      </c>
      <c r="N4302">
        <v>1</v>
      </c>
      <c r="O4302" t="s">
        <v>26</v>
      </c>
      <c r="P4302">
        <v>435</v>
      </c>
      <c r="Q4302" t="s">
        <v>829</v>
      </c>
      <c r="R4302" t="s">
        <v>1592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7609</v>
      </c>
      <c r="G4303" s="1">
        <v>44777</v>
      </c>
      <c r="H4303" s="1" t="s">
        <v>37617</v>
      </c>
      <c r="I4303" t="s">
        <v>21</v>
      </c>
      <c r="J4303" t="s">
        <v>88</v>
      </c>
      <c r="K4303" t="s">
        <v>1744</v>
      </c>
      <c r="L4303" t="s">
        <v>36459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36479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7609</v>
      </c>
      <c r="G4304" s="1">
        <v>44777</v>
      </c>
      <c r="H4304" s="1" t="s">
        <v>37617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889</v>
      </c>
      <c r="R4304" t="s">
        <v>36466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7610</v>
      </c>
      <c r="G4305" s="1">
        <v>44777</v>
      </c>
      <c r="H4305" s="1" t="s">
        <v>37617</v>
      </c>
      <c r="I4305" t="s">
        <v>21</v>
      </c>
      <c r="J4305" t="s">
        <v>43</v>
      </c>
      <c r="K4305" t="s">
        <v>7138</v>
      </c>
      <c r="L4305" t="s">
        <v>36459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36478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7609</v>
      </c>
      <c r="G4306" s="1">
        <v>44777</v>
      </c>
      <c r="H4306" s="1" t="s">
        <v>37617</v>
      </c>
      <c r="I4306" t="s">
        <v>21</v>
      </c>
      <c r="J4306" t="s">
        <v>52</v>
      </c>
      <c r="K4306" t="s">
        <v>4501</v>
      </c>
      <c r="L4306" t="s">
        <v>36459</v>
      </c>
      <c r="M4306" t="s">
        <v>66</v>
      </c>
      <c r="N4306">
        <v>1</v>
      </c>
      <c r="O4306" t="s">
        <v>26</v>
      </c>
      <c r="P4306">
        <v>452</v>
      </c>
      <c r="Q4306" t="s">
        <v>1085</v>
      </c>
      <c r="R4306" t="s">
        <v>36470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7611</v>
      </c>
      <c r="G4307" s="1">
        <v>44777</v>
      </c>
      <c r="H4307" s="1" t="s">
        <v>37617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889</v>
      </c>
      <c r="R4307" t="s">
        <v>36466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7611</v>
      </c>
      <c r="G4308" s="1">
        <v>44777</v>
      </c>
      <c r="H4308" s="1" t="s">
        <v>37617</v>
      </c>
      <c r="I4308" t="s">
        <v>21</v>
      </c>
      <c r="J4308" t="s">
        <v>31</v>
      </c>
      <c r="K4308" t="s">
        <v>7143</v>
      </c>
      <c r="L4308" t="s">
        <v>36459</v>
      </c>
      <c r="M4308" t="s">
        <v>39</v>
      </c>
      <c r="N4308">
        <v>1</v>
      </c>
      <c r="O4308" t="s">
        <v>26</v>
      </c>
      <c r="P4308">
        <v>657</v>
      </c>
      <c r="Q4308" t="s">
        <v>498</v>
      </c>
      <c r="R4308" t="s">
        <v>36470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7609</v>
      </c>
      <c r="G4309" s="1">
        <v>44777</v>
      </c>
      <c r="H4309" s="1" t="s">
        <v>37617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36467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7610</v>
      </c>
      <c r="G4310" s="1">
        <v>44777</v>
      </c>
      <c r="H4310" s="1" t="s">
        <v>37617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7962</v>
      </c>
      <c r="R4310" t="s">
        <v>36474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7609</v>
      </c>
      <c r="G4311" s="1">
        <v>44777</v>
      </c>
      <c r="H4311" s="1" t="s">
        <v>37617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5362</v>
      </c>
      <c r="R4311" t="s">
        <v>36470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7611</v>
      </c>
      <c r="G4312" s="1">
        <v>44777</v>
      </c>
      <c r="H4312" s="1" t="s">
        <v>37617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36465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7609</v>
      </c>
      <c r="G4313" s="1">
        <v>44777</v>
      </c>
      <c r="H4313" s="1" t="s">
        <v>37617</v>
      </c>
      <c r="I4313" t="s">
        <v>21</v>
      </c>
      <c r="J4313" t="s">
        <v>52</v>
      </c>
      <c r="K4313" t="s">
        <v>5467</v>
      </c>
      <c r="L4313" t="s">
        <v>36459</v>
      </c>
      <c r="M4313" t="s">
        <v>109</v>
      </c>
      <c r="N4313">
        <v>1</v>
      </c>
      <c r="O4313" t="s">
        <v>26</v>
      </c>
      <c r="P4313">
        <v>471</v>
      </c>
      <c r="Q4313" t="s">
        <v>498</v>
      </c>
      <c r="R4313" t="s">
        <v>36470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7609</v>
      </c>
      <c r="G4314" s="1">
        <v>44777</v>
      </c>
      <c r="H4314" s="1" t="s">
        <v>37617</v>
      </c>
      <c r="I4314" t="s">
        <v>21</v>
      </c>
      <c r="J4314" t="s">
        <v>62</v>
      </c>
      <c r="K4314" t="s">
        <v>7151</v>
      </c>
      <c r="L4314" t="s">
        <v>36459</v>
      </c>
      <c r="M4314" t="s">
        <v>45</v>
      </c>
      <c r="N4314">
        <v>1</v>
      </c>
      <c r="O4314" t="s">
        <v>26</v>
      </c>
      <c r="P4314">
        <v>475</v>
      </c>
      <c r="Q4314" t="s">
        <v>5251</v>
      </c>
      <c r="R4314" t="s">
        <v>36479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7610</v>
      </c>
      <c r="G4315" s="1">
        <v>44777</v>
      </c>
      <c r="H4315" s="1" t="s">
        <v>37617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938</v>
      </c>
      <c r="R4315" t="s">
        <v>36467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7610</v>
      </c>
      <c r="G4316" s="1">
        <v>44777</v>
      </c>
      <c r="H4316" s="1" t="s">
        <v>37617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1798</v>
      </c>
      <c r="R4316" t="s">
        <v>36460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7611</v>
      </c>
      <c r="G4317" s="1">
        <v>44777</v>
      </c>
      <c r="H4317" s="1" t="s">
        <v>37617</v>
      </c>
      <c r="I4317" t="s">
        <v>21</v>
      </c>
      <c r="J4317" t="s">
        <v>43</v>
      </c>
      <c r="K4317" t="s">
        <v>7156</v>
      </c>
      <c r="L4317" t="s">
        <v>36459</v>
      </c>
      <c r="M4317" t="s">
        <v>34</v>
      </c>
      <c r="N4317">
        <v>1</v>
      </c>
      <c r="O4317" t="s">
        <v>26</v>
      </c>
      <c r="P4317">
        <v>474</v>
      </c>
      <c r="Q4317" t="s">
        <v>435</v>
      </c>
      <c r="R4317" t="s">
        <v>36467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7609</v>
      </c>
      <c r="G4318" s="1">
        <v>44777</v>
      </c>
      <c r="H4318" s="1" t="s">
        <v>37617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36470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7611</v>
      </c>
      <c r="G4319" s="1">
        <v>44777</v>
      </c>
      <c r="H4319" s="1" t="s">
        <v>37617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11411</v>
      </c>
      <c r="R4319" t="s">
        <v>36479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7610</v>
      </c>
      <c r="G4320" s="1">
        <v>44777</v>
      </c>
      <c r="H4320" s="1" t="s">
        <v>37617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6121</v>
      </c>
      <c r="R4320" t="s">
        <v>36469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7611</v>
      </c>
      <c r="G4321" s="1">
        <v>44777</v>
      </c>
      <c r="H4321" s="1" t="s">
        <v>37617</v>
      </c>
      <c r="I4321" t="s">
        <v>21</v>
      </c>
      <c r="J4321" t="s">
        <v>88</v>
      </c>
      <c r="K4321" t="s">
        <v>5186</v>
      </c>
      <c r="L4321" t="s">
        <v>36459</v>
      </c>
      <c r="M4321" t="s">
        <v>25</v>
      </c>
      <c r="N4321">
        <v>1</v>
      </c>
      <c r="O4321" t="s">
        <v>26</v>
      </c>
      <c r="P4321">
        <v>399</v>
      </c>
      <c r="Q4321" t="s">
        <v>254</v>
      </c>
      <c r="R4321" t="s">
        <v>36465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7609</v>
      </c>
      <c r="G4322" s="1">
        <v>44777</v>
      </c>
      <c r="H4322" s="1" t="s">
        <v>37617</v>
      </c>
      <c r="I4322" t="s">
        <v>21</v>
      </c>
      <c r="J4322" t="s">
        <v>57</v>
      </c>
      <c r="K4322" t="s">
        <v>6836</v>
      </c>
      <c r="L4322" t="s">
        <v>36459</v>
      </c>
      <c r="M4322" t="s">
        <v>109</v>
      </c>
      <c r="N4322">
        <v>1</v>
      </c>
      <c r="O4322" t="s">
        <v>26</v>
      </c>
      <c r="P4322">
        <v>376</v>
      </c>
      <c r="Q4322" t="s">
        <v>515</v>
      </c>
      <c r="R4322" t="s">
        <v>36464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7611</v>
      </c>
      <c r="G4323" s="1">
        <v>44777</v>
      </c>
      <c r="H4323" s="1" t="s">
        <v>37617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4028</v>
      </c>
      <c r="R4323" t="s">
        <v>36465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7611</v>
      </c>
      <c r="G4324" s="1">
        <v>44777</v>
      </c>
      <c r="H4324" s="1" t="s">
        <v>37617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5889</v>
      </c>
      <c r="R4324" t="s">
        <v>36474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7609</v>
      </c>
      <c r="G4325" s="1">
        <v>44777</v>
      </c>
      <c r="H4325" s="1" t="s">
        <v>37617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5810</v>
      </c>
      <c r="R4325" t="s">
        <v>36473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7610</v>
      </c>
      <c r="G4326" s="1">
        <v>44777</v>
      </c>
      <c r="H4326" s="1" t="s">
        <v>37617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36611</v>
      </c>
      <c r="R4326" t="s">
        <v>36465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7609</v>
      </c>
      <c r="G4327" s="1">
        <v>44777</v>
      </c>
      <c r="H4327" s="1" t="s">
        <v>37617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1473</v>
      </c>
      <c r="R4327" t="s">
        <v>36464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7611</v>
      </c>
      <c r="G4328" s="1">
        <v>44777</v>
      </c>
      <c r="H4328" s="1" t="s">
        <v>37617</v>
      </c>
      <c r="I4328" t="s">
        <v>113</v>
      </c>
      <c r="J4328" t="s">
        <v>22</v>
      </c>
      <c r="K4328" t="s">
        <v>7170</v>
      </c>
      <c r="L4328" t="s">
        <v>36459</v>
      </c>
      <c r="M4328" t="s">
        <v>45</v>
      </c>
      <c r="N4328">
        <v>1</v>
      </c>
      <c r="O4328" t="s">
        <v>26</v>
      </c>
      <c r="P4328">
        <v>495</v>
      </c>
      <c r="Q4328" t="s">
        <v>510</v>
      </c>
      <c r="R4328" t="s">
        <v>3646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7610</v>
      </c>
      <c r="G4329" s="1">
        <v>44777</v>
      </c>
      <c r="H4329" s="1" t="s">
        <v>37617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36907</v>
      </c>
      <c r="R4329" t="s">
        <v>36479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7609</v>
      </c>
      <c r="G4330" s="1">
        <v>44777</v>
      </c>
      <c r="H4330" s="1" t="s">
        <v>37617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36828</v>
      </c>
      <c r="R4330" t="s">
        <v>36464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7610</v>
      </c>
      <c r="G4331" s="1">
        <v>44777</v>
      </c>
      <c r="H4331" s="1" t="s">
        <v>37617</v>
      </c>
      <c r="I4331" t="s">
        <v>21</v>
      </c>
      <c r="J4331" t="s">
        <v>22</v>
      </c>
      <c r="K4331" t="s">
        <v>7175</v>
      </c>
      <c r="L4331" t="s">
        <v>36459</v>
      </c>
      <c r="M4331" t="s">
        <v>45</v>
      </c>
      <c r="N4331">
        <v>1</v>
      </c>
      <c r="O4331" t="s">
        <v>26</v>
      </c>
      <c r="P4331">
        <v>376</v>
      </c>
      <c r="Q4331" t="s">
        <v>915</v>
      </c>
      <c r="R4331" t="s">
        <v>36464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7609</v>
      </c>
      <c r="G4332" s="1">
        <v>44777</v>
      </c>
      <c r="H4332" s="1" t="s">
        <v>37617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254</v>
      </c>
      <c r="R4332" t="s">
        <v>36465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7610</v>
      </c>
      <c r="G4333" s="1">
        <v>44777</v>
      </c>
      <c r="H4333" s="1" t="s">
        <v>37617</v>
      </c>
      <c r="I4333" t="s">
        <v>21</v>
      </c>
      <c r="J4333" t="s">
        <v>52</v>
      </c>
      <c r="K4333" t="s">
        <v>3785</v>
      </c>
      <c r="L4333" t="s">
        <v>36459</v>
      </c>
      <c r="M4333" t="s">
        <v>66</v>
      </c>
      <c r="N4333">
        <v>1</v>
      </c>
      <c r="O4333" t="s">
        <v>26</v>
      </c>
      <c r="P4333">
        <v>496</v>
      </c>
      <c r="Q4333" t="s">
        <v>36908</v>
      </c>
      <c r="R4333" t="s">
        <v>36467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7609</v>
      </c>
      <c r="G4334" s="1">
        <v>44777</v>
      </c>
      <c r="H4334" s="1" t="s">
        <v>37617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22203</v>
      </c>
      <c r="R4334" t="s">
        <v>36525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7610</v>
      </c>
      <c r="G4335" s="1">
        <v>44777</v>
      </c>
      <c r="H4335" s="1" t="s">
        <v>37617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36464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7609</v>
      </c>
      <c r="G4336" s="1">
        <v>44777</v>
      </c>
      <c r="H4336" s="1" t="s">
        <v>37617</v>
      </c>
      <c r="I4336" t="s">
        <v>113</v>
      </c>
      <c r="J4336" t="s">
        <v>43</v>
      </c>
      <c r="K4336" t="s">
        <v>2983</v>
      </c>
      <c r="L4336" t="s">
        <v>36459</v>
      </c>
      <c r="M4336" t="s">
        <v>34</v>
      </c>
      <c r="N4336">
        <v>1</v>
      </c>
      <c r="O4336" t="s">
        <v>26</v>
      </c>
      <c r="P4336">
        <v>292</v>
      </c>
      <c r="Q4336" t="s">
        <v>377</v>
      </c>
      <c r="R4336" t="s">
        <v>36462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7611</v>
      </c>
      <c r="G4337" s="1">
        <v>44777</v>
      </c>
      <c r="H4337" s="1" t="s">
        <v>37617</v>
      </c>
      <c r="I4337" t="s">
        <v>21</v>
      </c>
      <c r="J4337" t="s">
        <v>22</v>
      </c>
      <c r="K4337" t="s">
        <v>2915</v>
      </c>
      <c r="L4337" t="s">
        <v>36459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36514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7609</v>
      </c>
      <c r="G4338" s="1">
        <v>44777</v>
      </c>
      <c r="H4338" s="1" t="s">
        <v>37617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1798</v>
      </c>
      <c r="R4338" t="s">
        <v>36460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7610</v>
      </c>
      <c r="G4339" s="1">
        <v>44777</v>
      </c>
      <c r="H4339" s="1" t="s">
        <v>37617</v>
      </c>
      <c r="I4339" t="s">
        <v>113</v>
      </c>
      <c r="J4339" t="s">
        <v>22</v>
      </c>
      <c r="K4339" t="s">
        <v>7186</v>
      </c>
      <c r="L4339" t="s">
        <v>36459</v>
      </c>
      <c r="M4339" t="s">
        <v>39</v>
      </c>
      <c r="N4339">
        <v>1</v>
      </c>
      <c r="O4339" t="s">
        <v>26</v>
      </c>
      <c r="P4339">
        <v>382</v>
      </c>
      <c r="Q4339" t="s">
        <v>1755</v>
      </c>
      <c r="R4339" t="s">
        <v>36464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7609</v>
      </c>
      <c r="G4340" s="1">
        <v>44777</v>
      </c>
      <c r="H4340" s="1" t="s">
        <v>37617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36594</v>
      </c>
      <c r="R4340" t="s">
        <v>36466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7610</v>
      </c>
      <c r="G4341" s="1">
        <v>44777</v>
      </c>
      <c r="H4341" s="1" t="s">
        <v>37617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787</v>
      </c>
      <c r="R4341" t="s">
        <v>36514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7609</v>
      </c>
      <c r="G4342" s="1">
        <v>44777</v>
      </c>
      <c r="H4342" s="1" t="s">
        <v>37617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915</v>
      </c>
      <c r="R4342" t="s">
        <v>36464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7609</v>
      </c>
      <c r="G4343" s="1">
        <v>44777</v>
      </c>
      <c r="H4343" s="1" t="s">
        <v>37617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94</v>
      </c>
      <c r="R4343" t="s">
        <v>36471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7609</v>
      </c>
      <c r="G4344" s="1">
        <v>44777</v>
      </c>
      <c r="H4344" s="1" t="s">
        <v>37617</v>
      </c>
      <c r="I4344" t="s">
        <v>113</v>
      </c>
      <c r="J4344" t="s">
        <v>22</v>
      </c>
      <c r="K4344" t="s">
        <v>7192</v>
      </c>
      <c r="L4344" t="s">
        <v>36459</v>
      </c>
      <c r="M4344" t="s">
        <v>39</v>
      </c>
      <c r="N4344">
        <v>1</v>
      </c>
      <c r="O4344" t="s">
        <v>26</v>
      </c>
      <c r="P4344">
        <v>382</v>
      </c>
      <c r="Q4344" t="s">
        <v>829</v>
      </c>
      <c r="R4344" t="s">
        <v>1592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7609</v>
      </c>
      <c r="G4345" s="1">
        <v>44777</v>
      </c>
      <c r="H4345" s="1" t="s">
        <v>37617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1473</v>
      </c>
      <c r="R4345" t="s">
        <v>36464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7609</v>
      </c>
      <c r="G4346" s="1">
        <v>44777</v>
      </c>
      <c r="H4346" s="1" t="s">
        <v>37617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36465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7610</v>
      </c>
      <c r="G4347" s="1">
        <v>44777</v>
      </c>
      <c r="H4347" s="1" t="s">
        <v>37617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829</v>
      </c>
      <c r="R4347" t="s">
        <v>1592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7611</v>
      </c>
      <c r="G4348" s="1">
        <v>44777</v>
      </c>
      <c r="H4348" s="1" t="s">
        <v>37617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1847</v>
      </c>
      <c r="R4348" t="s">
        <v>36462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7611</v>
      </c>
      <c r="G4349" s="1">
        <v>44777</v>
      </c>
      <c r="H4349" s="1" t="s">
        <v>37617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439</v>
      </c>
      <c r="R4349" t="s">
        <v>36479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7610</v>
      </c>
      <c r="G4350" s="1">
        <v>44777</v>
      </c>
      <c r="H4350" s="1" t="s">
        <v>37617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938</v>
      </c>
      <c r="R4350" t="s">
        <v>36467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7611</v>
      </c>
      <c r="G4351" s="1">
        <v>44777</v>
      </c>
      <c r="H4351" s="1" t="s">
        <v>37617</v>
      </c>
      <c r="I4351" t="s">
        <v>113</v>
      </c>
      <c r="J4351" t="s">
        <v>52</v>
      </c>
      <c r="K4351" t="s">
        <v>7200</v>
      </c>
      <c r="L4351" t="s">
        <v>36459</v>
      </c>
      <c r="M4351" t="s">
        <v>109</v>
      </c>
      <c r="N4351">
        <v>1</v>
      </c>
      <c r="O4351" t="s">
        <v>26</v>
      </c>
      <c r="P4351">
        <v>517</v>
      </c>
      <c r="Q4351" t="s">
        <v>7435</v>
      </c>
      <c r="R4351" t="s">
        <v>36466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7609</v>
      </c>
      <c r="G4352" s="1">
        <v>44777</v>
      </c>
      <c r="H4352" s="1" t="s">
        <v>37617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3956</v>
      </c>
      <c r="R4352" t="s">
        <v>36464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7611</v>
      </c>
      <c r="G4353" s="1">
        <v>44777</v>
      </c>
      <c r="H4353" s="1" t="s">
        <v>37617</v>
      </c>
      <c r="I4353" t="s">
        <v>113</v>
      </c>
      <c r="J4353" t="s">
        <v>52</v>
      </c>
      <c r="K4353" t="s">
        <v>3770</v>
      </c>
      <c r="L4353" t="s">
        <v>36459</v>
      </c>
      <c r="M4353" t="s">
        <v>66</v>
      </c>
      <c r="N4353">
        <v>1</v>
      </c>
      <c r="O4353" t="s">
        <v>26</v>
      </c>
      <c r="P4353">
        <v>517</v>
      </c>
      <c r="Q4353" t="s">
        <v>915</v>
      </c>
      <c r="R4353" t="s">
        <v>36464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7610</v>
      </c>
      <c r="G4354" s="1">
        <v>44777</v>
      </c>
      <c r="H4354" s="1" t="s">
        <v>37617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515</v>
      </c>
      <c r="R4354" t="s">
        <v>36464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7609</v>
      </c>
      <c r="G4355" s="1">
        <v>44777</v>
      </c>
      <c r="H4355" s="1" t="s">
        <v>37617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10734</v>
      </c>
      <c r="R4355" t="s">
        <v>36474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7610</v>
      </c>
      <c r="G4356" s="1">
        <v>44777</v>
      </c>
      <c r="H4356" s="1" t="s">
        <v>37617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1755</v>
      </c>
      <c r="R4356" t="s">
        <v>36464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7611</v>
      </c>
      <c r="G4357" s="1">
        <v>44777</v>
      </c>
      <c r="H4357" s="1" t="s">
        <v>37617</v>
      </c>
      <c r="I4357" t="s">
        <v>21</v>
      </c>
      <c r="J4357" t="s">
        <v>52</v>
      </c>
      <c r="K4357" t="s">
        <v>7209</v>
      </c>
      <c r="L4357" t="s">
        <v>36459</v>
      </c>
      <c r="M4357" t="s">
        <v>39</v>
      </c>
      <c r="N4357">
        <v>1</v>
      </c>
      <c r="O4357" t="s">
        <v>26</v>
      </c>
      <c r="P4357">
        <v>382</v>
      </c>
      <c r="Q4357" t="s">
        <v>11865</v>
      </c>
      <c r="R4357" t="s">
        <v>36460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7610</v>
      </c>
      <c r="G4358" s="1">
        <v>44777</v>
      </c>
      <c r="H4358" s="1" t="s">
        <v>37617</v>
      </c>
      <c r="I4358" t="s">
        <v>21</v>
      </c>
      <c r="J4358" t="s">
        <v>22</v>
      </c>
      <c r="K4358" t="s">
        <v>7210</v>
      </c>
      <c r="L4358" t="s">
        <v>36459</v>
      </c>
      <c r="M4358" t="s">
        <v>34</v>
      </c>
      <c r="N4358">
        <v>1</v>
      </c>
      <c r="O4358" t="s">
        <v>26</v>
      </c>
      <c r="P4358">
        <v>376</v>
      </c>
      <c r="Q4358" t="s">
        <v>3538</v>
      </c>
      <c r="R4358" t="s">
        <v>3646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7609</v>
      </c>
      <c r="G4359" s="1">
        <v>44777</v>
      </c>
      <c r="H4359" s="1" t="s">
        <v>37617</v>
      </c>
      <c r="I4359" t="s">
        <v>21</v>
      </c>
      <c r="J4359" t="s">
        <v>43</v>
      </c>
      <c r="K4359" t="s">
        <v>7211</v>
      </c>
      <c r="L4359" t="s">
        <v>36459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36462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7609</v>
      </c>
      <c r="G4360" s="1">
        <v>44777</v>
      </c>
      <c r="H4360" s="1" t="s">
        <v>37617</v>
      </c>
      <c r="I4360" t="s">
        <v>21</v>
      </c>
      <c r="J4360" t="s">
        <v>43</v>
      </c>
      <c r="K4360" t="s">
        <v>2880</v>
      </c>
      <c r="L4360" t="s">
        <v>36459</v>
      </c>
      <c r="M4360" t="s">
        <v>25</v>
      </c>
      <c r="N4360">
        <v>1</v>
      </c>
      <c r="O4360" t="s">
        <v>26</v>
      </c>
      <c r="P4360">
        <v>399</v>
      </c>
      <c r="Q4360" t="s">
        <v>498</v>
      </c>
      <c r="R4360" t="s">
        <v>36470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7610</v>
      </c>
      <c r="G4361" s="1">
        <v>44777</v>
      </c>
      <c r="H4361" s="1" t="s">
        <v>37617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5251</v>
      </c>
      <c r="R4361" t="s">
        <v>36479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7609</v>
      </c>
      <c r="G4362" s="1">
        <v>44777</v>
      </c>
      <c r="H4362" s="1" t="s">
        <v>37617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829</v>
      </c>
      <c r="R4362" t="s">
        <v>1592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7610</v>
      </c>
      <c r="G4363" s="1">
        <v>44777</v>
      </c>
      <c r="H4363" s="1" t="s">
        <v>37617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829</v>
      </c>
      <c r="R4363" t="s">
        <v>1592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7609</v>
      </c>
      <c r="G4364" s="1">
        <v>44777</v>
      </c>
      <c r="H4364" s="1" t="s">
        <v>37617</v>
      </c>
      <c r="I4364" t="s">
        <v>113</v>
      </c>
      <c r="J4364" t="s">
        <v>43</v>
      </c>
      <c r="K4364" t="s">
        <v>223</v>
      </c>
      <c r="L4364" t="s">
        <v>36459</v>
      </c>
      <c r="M4364" t="s">
        <v>109</v>
      </c>
      <c r="N4364">
        <v>1</v>
      </c>
      <c r="O4364" t="s">
        <v>26</v>
      </c>
      <c r="P4364">
        <v>480</v>
      </c>
      <c r="Q4364" t="s">
        <v>498</v>
      </c>
      <c r="R4364" t="s">
        <v>36470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7611</v>
      </c>
      <c r="G4365" s="1">
        <v>44777</v>
      </c>
      <c r="H4365" s="1" t="s">
        <v>37617</v>
      </c>
      <c r="I4365" t="s">
        <v>113</v>
      </c>
      <c r="J4365" t="s">
        <v>31</v>
      </c>
      <c r="K4365" t="s">
        <v>2207</v>
      </c>
      <c r="L4365" t="s">
        <v>36459</v>
      </c>
      <c r="M4365" t="s">
        <v>66</v>
      </c>
      <c r="N4365">
        <v>1</v>
      </c>
      <c r="O4365" t="s">
        <v>26</v>
      </c>
      <c r="P4365">
        <v>292</v>
      </c>
      <c r="Q4365" t="s">
        <v>5251</v>
      </c>
      <c r="R4365" t="s">
        <v>36479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7609</v>
      </c>
      <c r="G4366" s="1">
        <v>44777</v>
      </c>
      <c r="H4366" s="1" t="s">
        <v>37617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918</v>
      </c>
      <c r="R4366" t="s">
        <v>36464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7609</v>
      </c>
      <c r="G4367" s="1">
        <v>44777</v>
      </c>
      <c r="H4367" s="1" t="s">
        <v>37617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36909</v>
      </c>
      <c r="R4367" t="s">
        <v>36476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7610</v>
      </c>
      <c r="G4368" s="1">
        <v>44777</v>
      </c>
      <c r="H4368" s="1" t="s">
        <v>37617</v>
      </c>
      <c r="I4368" t="s">
        <v>113</v>
      </c>
      <c r="J4368" t="s">
        <v>22</v>
      </c>
      <c r="K4368" t="s">
        <v>7225</v>
      </c>
      <c r="L4368" t="s">
        <v>36459</v>
      </c>
      <c r="M4368" t="s">
        <v>34</v>
      </c>
      <c r="N4368">
        <v>1</v>
      </c>
      <c r="O4368" t="s">
        <v>26</v>
      </c>
      <c r="P4368">
        <v>636</v>
      </c>
      <c r="Q4368" t="s">
        <v>254</v>
      </c>
      <c r="R4368" t="s">
        <v>36465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7610</v>
      </c>
      <c r="G4369" s="1">
        <v>44777</v>
      </c>
      <c r="H4369" s="1" t="s">
        <v>37617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3646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7609</v>
      </c>
      <c r="G4370" s="1">
        <v>44777</v>
      </c>
      <c r="H4370" s="1" t="s">
        <v>37617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515</v>
      </c>
      <c r="R4370" t="s">
        <v>36464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7609</v>
      </c>
      <c r="G4371" s="1">
        <v>44777</v>
      </c>
      <c r="H4371" s="1" t="s">
        <v>37617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36462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7609</v>
      </c>
      <c r="G4372" s="1">
        <v>44777</v>
      </c>
      <c r="H4372" s="1" t="s">
        <v>37617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973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7609</v>
      </c>
      <c r="G4373" s="1">
        <v>44777</v>
      </c>
      <c r="H4373" s="1" t="s">
        <v>37617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2563</v>
      </c>
      <c r="R4373" t="s">
        <v>36474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7609</v>
      </c>
      <c r="G4374" s="1">
        <v>44777</v>
      </c>
      <c r="H4374" s="1" t="s">
        <v>37617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5889</v>
      </c>
      <c r="R4374" t="s">
        <v>36474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7609</v>
      </c>
      <c r="G4375" s="1">
        <v>44777</v>
      </c>
      <c r="H4375" s="1" t="s">
        <v>37617</v>
      </c>
      <c r="I4375" t="s">
        <v>21</v>
      </c>
      <c r="J4375" t="s">
        <v>43</v>
      </c>
      <c r="K4375" t="s">
        <v>1274</v>
      </c>
      <c r="L4375" t="s">
        <v>36459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36471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7609</v>
      </c>
      <c r="G4376" s="1">
        <v>44777</v>
      </c>
      <c r="H4376" s="1" t="s">
        <v>37617</v>
      </c>
      <c r="I4376" t="s">
        <v>21</v>
      </c>
      <c r="J4376" t="s">
        <v>22</v>
      </c>
      <c r="K4376" t="s">
        <v>7235</v>
      </c>
      <c r="L4376" t="s">
        <v>36459</v>
      </c>
      <c r="M4376" t="s">
        <v>109</v>
      </c>
      <c r="N4376">
        <v>1</v>
      </c>
      <c r="O4376" t="s">
        <v>26</v>
      </c>
      <c r="P4376">
        <v>771</v>
      </c>
      <c r="Q4376" t="s">
        <v>254</v>
      </c>
      <c r="R4376" t="s">
        <v>36465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7610</v>
      </c>
      <c r="G4377" s="1">
        <v>44777</v>
      </c>
      <c r="H4377" s="1" t="s">
        <v>37617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1476</v>
      </c>
      <c r="R4377" t="s">
        <v>3830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7611</v>
      </c>
      <c r="G4378" s="1">
        <v>44777</v>
      </c>
      <c r="H4378" s="1" t="s">
        <v>37617</v>
      </c>
      <c r="I4378" t="s">
        <v>21</v>
      </c>
      <c r="J4378" t="s">
        <v>52</v>
      </c>
      <c r="K4378" t="s">
        <v>7238</v>
      </c>
      <c r="L4378" t="s">
        <v>36459</v>
      </c>
      <c r="M4378" t="s">
        <v>39</v>
      </c>
      <c r="N4378">
        <v>1</v>
      </c>
      <c r="O4378" t="s">
        <v>26</v>
      </c>
      <c r="P4378">
        <v>318</v>
      </c>
      <c r="Q4378" t="s">
        <v>36745</v>
      </c>
      <c r="R4378" t="s">
        <v>36466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7609</v>
      </c>
      <c r="G4379" s="1">
        <v>44777</v>
      </c>
      <c r="H4379" s="1" t="s">
        <v>37617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4534</v>
      </c>
      <c r="R4379" t="s">
        <v>36599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7609</v>
      </c>
      <c r="G4380" s="1">
        <v>44777</v>
      </c>
      <c r="H4380" s="1" t="s">
        <v>37617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829</v>
      </c>
      <c r="R4380" t="s">
        <v>1592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7611</v>
      </c>
      <c r="G4381" s="1">
        <v>44777</v>
      </c>
      <c r="H4381" s="1" t="s">
        <v>37617</v>
      </c>
      <c r="I4381" t="s">
        <v>228</v>
      </c>
      <c r="J4381" t="s">
        <v>57</v>
      </c>
      <c r="K4381" t="s">
        <v>276</v>
      </c>
      <c r="L4381" t="s">
        <v>36459</v>
      </c>
      <c r="M4381" t="s">
        <v>45</v>
      </c>
      <c r="N4381">
        <v>1</v>
      </c>
      <c r="O4381" t="s">
        <v>26</v>
      </c>
      <c r="P4381">
        <v>345</v>
      </c>
      <c r="Q4381" t="s">
        <v>36910</v>
      </c>
      <c r="R4381" t="s">
        <v>36465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7611</v>
      </c>
      <c r="G4382" s="1">
        <v>44777</v>
      </c>
      <c r="H4382" s="1" t="s">
        <v>37617</v>
      </c>
      <c r="I4382" t="s">
        <v>21</v>
      </c>
      <c r="J4382" t="s">
        <v>52</v>
      </c>
      <c r="K4382" t="s">
        <v>391</v>
      </c>
      <c r="L4382" t="s">
        <v>36459</v>
      </c>
      <c r="M4382" t="s">
        <v>45</v>
      </c>
      <c r="N4382">
        <v>1</v>
      </c>
      <c r="O4382" t="s">
        <v>26</v>
      </c>
      <c r="P4382">
        <v>435</v>
      </c>
      <c r="Q4382" t="s">
        <v>94</v>
      </c>
      <c r="R4382" t="s">
        <v>36471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7609</v>
      </c>
      <c r="G4383" s="1">
        <v>44777</v>
      </c>
      <c r="H4383" s="1" t="s">
        <v>37617</v>
      </c>
      <c r="I4383" t="s">
        <v>21</v>
      </c>
      <c r="J4383" t="s">
        <v>31</v>
      </c>
      <c r="K4383" t="s">
        <v>391</v>
      </c>
      <c r="L4383" t="s">
        <v>36459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973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7609</v>
      </c>
      <c r="G4384" s="1">
        <v>44777</v>
      </c>
      <c r="H4384" s="1" t="s">
        <v>37617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7127</v>
      </c>
      <c r="R4384" t="s">
        <v>36511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7610</v>
      </c>
      <c r="G4385" s="1">
        <v>44777</v>
      </c>
      <c r="H4385" s="1" t="s">
        <v>37617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1717</v>
      </c>
      <c r="R4385" t="s">
        <v>973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7611</v>
      </c>
      <c r="G4386" s="1">
        <v>44777</v>
      </c>
      <c r="H4386" s="1" t="s">
        <v>37617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570</v>
      </c>
      <c r="R4386" t="s">
        <v>36462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7610</v>
      </c>
      <c r="G4387" s="1">
        <v>44777</v>
      </c>
      <c r="H4387" s="1" t="s">
        <v>37617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7602</v>
      </c>
      <c r="R4387" t="s">
        <v>36476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7609</v>
      </c>
      <c r="G4388" s="1">
        <v>44777</v>
      </c>
      <c r="H4388" s="1" t="s">
        <v>37617</v>
      </c>
      <c r="I4388" t="s">
        <v>228</v>
      </c>
      <c r="J4388" t="s">
        <v>22</v>
      </c>
      <c r="K4388" t="s">
        <v>1518</v>
      </c>
      <c r="L4388" t="s">
        <v>36459</v>
      </c>
      <c r="M4388" t="s">
        <v>34</v>
      </c>
      <c r="N4388">
        <v>1</v>
      </c>
      <c r="O4388" t="s">
        <v>26</v>
      </c>
      <c r="P4388">
        <v>345</v>
      </c>
      <c r="Q4388" t="s">
        <v>36780</v>
      </c>
      <c r="R4388" t="s">
        <v>36467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7609</v>
      </c>
      <c r="G4389" s="1">
        <v>44777</v>
      </c>
      <c r="H4389" s="1" t="s">
        <v>37617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5522</v>
      </c>
      <c r="R4389" t="s">
        <v>3830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7609</v>
      </c>
      <c r="G4390" s="1">
        <v>44777</v>
      </c>
      <c r="H4390" s="1" t="s">
        <v>37617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12766</v>
      </c>
      <c r="R4390" t="s">
        <v>36473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7611</v>
      </c>
      <c r="G4391" s="1">
        <v>44777</v>
      </c>
      <c r="H4391" s="1" t="s">
        <v>37617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3107</v>
      </c>
      <c r="R4391" t="s">
        <v>36474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7611</v>
      </c>
      <c r="G4392" s="1">
        <v>44777</v>
      </c>
      <c r="H4392" s="1" t="s">
        <v>37617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13334</v>
      </c>
      <c r="R4392" t="s">
        <v>36525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7610</v>
      </c>
      <c r="G4393" s="1">
        <v>44777</v>
      </c>
      <c r="H4393" s="1" t="s">
        <v>37617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639</v>
      </c>
      <c r="R4393" t="s">
        <v>36460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7610</v>
      </c>
      <c r="G4394" s="1">
        <v>44777</v>
      </c>
      <c r="H4394" s="1" t="s">
        <v>37617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36828</v>
      </c>
      <c r="R4394" t="s">
        <v>36464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7609</v>
      </c>
      <c r="G4395" s="1">
        <v>44777</v>
      </c>
      <c r="H4395" s="1" t="s">
        <v>37617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1294</v>
      </c>
      <c r="R4395" t="s">
        <v>36464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7609</v>
      </c>
      <c r="G4396" s="1">
        <v>44777</v>
      </c>
      <c r="H4396" s="1" t="s">
        <v>37617</v>
      </c>
      <c r="I4396" t="s">
        <v>21</v>
      </c>
      <c r="J4396" t="s">
        <v>52</v>
      </c>
      <c r="K4396" t="s">
        <v>421</v>
      </c>
      <c r="L4396" t="s">
        <v>36459</v>
      </c>
      <c r="M4396" t="s">
        <v>25</v>
      </c>
      <c r="N4396">
        <v>1</v>
      </c>
      <c r="O4396" t="s">
        <v>26</v>
      </c>
      <c r="P4396">
        <v>399</v>
      </c>
      <c r="Q4396" t="s">
        <v>829</v>
      </c>
      <c r="R4396" t="s">
        <v>1592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7611</v>
      </c>
      <c r="G4397" s="1">
        <v>44777</v>
      </c>
      <c r="H4397" s="1" t="s">
        <v>37617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25392</v>
      </c>
      <c r="R4397" t="s">
        <v>973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7609</v>
      </c>
      <c r="G4398" s="1">
        <v>44777</v>
      </c>
      <c r="H4398" s="1" t="s">
        <v>37617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510</v>
      </c>
      <c r="R4398" t="s">
        <v>3646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7609</v>
      </c>
      <c r="G4399" s="1">
        <v>44777</v>
      </c>
      <c r="H4399" s="1" t="s">
        <v>37617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889</v>
      </c>
      <c r="R4399" t="s">
        <v>36466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7609</v>
      </c>
      <c r="G4400" s="1">
        <v>44777</v>
      </c>
      <c r="H4400" s="1" t="s">
        <v>37617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915</v>
      </c>
      <c r="R4400" t="s">
        <v>36464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7610</v>
      </c>
      <c r="G4401" s="1">
        <v>44777</v>
      </c>
      <c r="H4401" s="1" t="s">
        <v>37617</v>
      </c>
      <c r="I4401" t="s">
        <v>286</v>
      </c>
      <c r="J4401" t="s">
        <v>57</v>
      </c>
      <c r="K4401" t="s">
        <v>7271</v>
      </c>
      <c r="L4401" t="s">
        <v>36459</v>
      </c>
      <c r="M4401" t="s">
        <v>98</v>
      </c>
      <c r="N4401">
        <v>1</v>
      </c>
      <c r="O4401" t="s">
        <v>26</v>
      </c>
      <c r="P4401">
        <v>568</v>
      </c>
      <c r="Q4401" t="s">
        <v>36911</v>
      </c>
      <c r="R4401" t="s">
        <v>36467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7610</v>
      </c>
      <c r="G4402" s="1">
        <v>44777</v>
      </c>
      <c r="H4402" s="1" t="s">
        <v>37617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22203</v>
      </c>
      <c r="R4402" t="s">
        <v>36525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7611</v>
      </c>
      <c r="G4403" s="1">
        <v>44777</v>
      </c>
      <c r="H4403" s="1" t="s">
        <v>37617</v>
      </c>
      <c r="I4403" t="s">
        <v>21</v>
      </c>
      <c r="J4403" t="s">
        <v>52</v>
      </c>
      <c r="K4403" t="s">
        <v>6029</v>
      </c>
      <c r="L4403" t="s">
        <v>36459</v>
      </c>
      <c r="M4403" t="s">
        <v>66</v>
      </c>
      <c r="N4403">
        <v>1</v>
      </c>
      <c r="O4403" t="s">
        <v>26</v>
      </c>
      <c r="P4403">
        <v>568</v>
      </c>
      <c r="Q4403" t="s">
        <v>570</v>
      </c>
      <c r="R4403" t="s">
        <v>36462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7610</v>
      </c>
      <c r="G4404" s="1">
        <v>44777</v>
      </c>
      <c r="H4404" s="1" t="s">
        <v>37617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36478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7609</v>
      </c>
      <c r="G4405" s="1">
        <v>44777</v>
      </c>
      <c r="H4405" s="1" t="s">
        <v>37617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3107</v>
      </c>
      <c r="R4405" t="s">
        <v>36474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7610</v>
      </c>
      <c r="G4406" s="1">
        <v>44777</v>
      </c>
      <c r="H4406" s="1" t="s">
        <v>37617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2520</v>
      </c>
      <c r="R4406" t="s">
        <v>36479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7609</v>
      </c>
      <c r="G4407" s="1">
        <v>44777</v>
      </c>
      <c r="H4407" s="1" t="s">
        <v>37617</v>
      </c>
      <c r="I4407" t="s">
        <v>21</v>
      </c>
      <c r="J4407" t="s">
        <v>31</v>
      </c>
      <c r="K4407" t="s">
        <v>234</v>
      </c>
      <c r="L4407" t="s">
        <v>36459</v>
      </c>
      <c r="M4407" t="s">
        <v>66</v>
      </c>
      <c r="N4407">
        <v>1</v>
      </c>
      <c r="O4407" t="s">
        <v>26</v>
      </c>
      <c r="P4407">
        <v>379</v>
      </c>
      <c r="Q4407" t="s">
        <v>5925</v>
      </c>
      <c r="R4407" t="s">
        <v>36471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7611</v>
      </c>
      <c r="G4408" s="1">
        <v>44777</v>
      </c>
      <c r="H4408" s="1" t="s">
        <v>37617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1592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7611</v>
      </c>
      <c r="G4409" s="1">
        <v>44777</v>
      </c>
      <c r="H4409" s="1" t="s">
        <v>37617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36592</v>
      </c>
      <c r="R4409" t="s">
        <v>36471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7609</v>
      </c>
      <c r="G4410" s="1">
        <v>44777</v>
      </c>
      <c r="H4410" s="1" t="s">
        <v>37617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2097</v>
      </c>
      <c r="R4410" t="s">
        <v>36474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7610</v>
      </c>
      <c r="G4411" s="1">
        <v>44777</v>
      </c>
      <c r="H4411" s="1" t="s">
        <v>37617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510</v>
      </c>
      <c r="R4411" t="s">
        <v>3646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7610</v>
      </c>
      <c r="G4412" s="1">
        <v>44777</v>
      </c>
      <c r="H4412" s="1" t="s">
        <v>37617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915</v>
      </c>
      <c r="R4412" t="s">
        <v>36464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7609</v>
      </c>
      <c r="G4413" s="1">
        <v>44777</v>
      </c>
      <c r="H4413" s="1" t="s">
        <v>37617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0496</v>
      </c>
      <c r="R4413" t="s">
        <v>36462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7610</v>
      </c>
      <c r="G4414" s="1">
        <v>44777</v>
      </c>
      <c r="H4414" s="1" t="s">
        <v>37617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36479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7611</v>
      </c>
      <c r="G4415" s="1">
        <v>44777</v>
      </c>
      <c r="H4415" s="1" t="s">
        <v>37617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36907</v>
      </c>
      <c r="R4415" t="s">
        <v>36479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7609</v>
      </c>
      <c r="G4416" s="1">
        <v>44777</v>
      </c>
      <c r="H4416" s="1" t="s">
        <v>37617</v>
      </c>
      <c r="I4416" t="s">
        <v>21</v>
      </c>
      <c r="J4416" t="s">
        <v>22</v>
      </c>
      <c r="K4416" t="s">
        <v>5008</v>
      </c>
      <c r="L4416" t="s">
        <v>36459</v>
      </c>
      <c r="M4416" t="s">
        <v>25</v>
      </c>
      <c r="N4416">
        <v>1</v>
      </c>
      <c r="O4416" t="s">
        <v>26</v>
      </c>
      <c r="P4416">
        <v>376</v>
      </c>
      <c r="Q4416" t="s">
        <v>254</v>
      </c>
      <c r="R4416" t="s">
        <v>36465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7609</v>
      </c>
      <c r="G4417" s="1">
        <v>44777</v>
      </c>
      <c r="H4417" s="1" t="s">
        <v>37617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498</v>
      </c>
      <c r="R4417" t="s">
        <v>36470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7610</v>
      </c>
      <c r="G4418" s="1">
        <v>44777</v>
      </c>
      <c r="H4418" s="1" t="s">
        <v>37617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5810</v>
      </c>
      <c r="R4418" t="s">
        <v>36473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7610</v>
      </c>
      <c r="G4419" s="1">
        <v>44777</v>
      </c>
      <c r="H4419" s="1" t="s">
        <v>37617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36646</v>
      </c>
      <c r="R4419" t="s">
        <v>36462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7610</v>
      </c>
      <c r="G4420" s="1">
        <v>44777</v>
      </c>
      <c r="H4420" s="1" t="s">
        <v>37617</v>
      </c>
      <c r="I4420" t="s">
        <v>21</v>
      </c>
      <c r="J4420" t="s">
        <v>62</v>
      </c>
      <c r="K4420" t="s">
        <v>326</v>
      </c>
      <c r="L4420" t="s">
        <v>36459</v>
      </c>
      <c r="M4420" t="s">
        <v>66</v>
      </c>
      <c r="N4420">
        <v>1</v>
      </c>
      <c r="O4420" t="s">
        <v>26</v>
      </c>
      <c r="P4420">
        <v>645</v>
      </c>
      <c r="Q4420" t="s">
        <v>896</v>
      </c>
      <c r="R4420" t="s">
        <v>36484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7610</v>
      </c>
      <c r="G4421" s="1">
        <v>44777</v>
      </c>
      <c r="H4421" s="1" t="s">
        <v>37617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5203</v>
      </c>
      <c r="R4421" t="s">
        <v>22269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7610</v>
      </c>
      <c r="G4422" s="1">
        <v>44777</v>
      </c>
      <c r="H4422" s="1" t="s">
        <v>37617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498</v>
      </c>
      <c r="R4422" t="s">
        <v>36470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7611</v>
      </c>
      <c r="G4423" s="1">
        <v>44777</v>
      </c>
      <c r="H4423" s="1" t="s">
        <v>37617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36466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7609</v>
      </c>
      <c r="G4424" s="1">
        <v>44777</v>
      </c>
      <c r="H4424" s="1" t="s">
        <v>37617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829</v>
      </c>
      <c r="R4424" t="s">
        <v>1592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7609</v>
      </c>
      <c r="G4425" s="1">
        <v>44777</v>
      </c>
      <c r="H4425" s="1" t="s">
        <v>37617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7865</v>
      </c>
      <c r="R4425" t="s">
        <v>3646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7609</v>
      </c>
      <c r="G4426" s="1">
        <v>44777</v>
      </c>
      <c r="H4426" s="1" t="s">
        <v>37617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4721</v>
      </c>
      <c r="R4426" t="s">
        <v>36474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7609</v>
      </c>
      <c r="G4427" s="1">
        <v>44777</v>
      </c>
      <c r="H4427" s="1" t="s">
        <v>37617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36912</v>
      </c>
      <c r="R4427" t="s">
        <v>36514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7610</v>
      </c>
      <c r="G4428" s="1">
        <v>44777</v>
      </c>
      <c r="H4428" s="1" t="s">
        <v>37617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498</v>
      </c>
      <c r="R4428" t="s">
        <v>36470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7611</v>
      </c>
      <c r="G4429" s="1">
        <v>44777</v>
      </c>
      <c r="H4429" s="1" t="s">
        <v>37617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1960</v>
      </c>
      <c r="R4429" t="s">
        <v>36467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7609</v>
      </c>
      <c r="G4430" s="1">
        <v>44777</v>
      </c>
      <c r="H4430" s="1" t="s">
        <v>37617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36462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7611</v>
      </c>
      <c r="G4431" s="1">
        <v>44777</v>
      </c>
      <c r="H4431" s="1" t="s">
        <v>37617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515</v>
      </c>
      <c r="R4431" t="s">
        <v>36464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7610</v>
      </c>
      <c r="G4432" s="1">
        <v>44777</v>
      </c>
      <c r="H4432" s="1" t="s">
        <v>37617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254</v>
      </c>
      <c r="R4432" t="s">
        <v>36465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7611</v>
      </c>
      <c r="G4433" s="1">
        <v>44777</v>
      </c>
      <c r="H4433" s="1" t="s">
        <v>37617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1696</v>
      </c>
      <c r="R4433" t="s">
        <v>36476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7611</v>
      </c>
      <c r="G4434" s="1">
        <v>44777</v>
      </c>
      <c r="H4434" s="1" t="s">
        <v>37617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36467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7609</v>
      </c>
      <c r="G4435" s="1">
        <v>44777</v>
      </c>
      <c r="H4435" s="1" t="s">
        <v>37617</v>
      </c>
      <c r="I4435" t="s">
        <v>21</v>
      </c>
      <c r="J4435" t="s">
        <v>57</v>
      </c>
      <c r="K4435" t="s">
        <v>7316</v>
      </c>
      <c r="L4435" t="s">
        <v>36459</v>
      </c>
      <c r="M4435" t="s">
        <v>109</v>
      </c>
      <c r="N4435">
        <v>1</v>
      </c>
      <c r="O4435" t="s">
        <v>26</v>
      </c>
      <c r="P4435">
        <v>517</v>
      </c>
      <c r="Q4435" t="s">
        <v>1696</v>
      </c>
      <c r="R4435" t="s">
        <v>36476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7610</v>
      </c>
      <c r="G4436" s="1">
        <v>44777</v>
      </c>
      <c r="H4436" s="1" t="s">
        <v>37617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1696</v>
      </c>
      <c r="R4436" t="s">
        <v>36476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7609</v>
      </c>
      <c r="G4437" s="1">
        <v>44777</v>
      </c>
      <c r="H4437" s="1" t="s">
        <v>37617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1503</v>
      </c>
      <c r="R4437" t="s">
        <v>3646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7609</v>
      </c>
      <c r="G4438" s="1">
        <v>44777</v>
      </c>
      <c r="H4438" s="1" t="s">
        <v>37617</v>
      </c>
      <c r="I4438" t="s">
        <v>21</v>
      </c>
      <c r="J4438" t="s">
        <v>22</v>
      </c>
      <c r="K4438" t="s">
        <v>1016</v>
      </c>
      <c r="L4438" t="s">
        <v>36459</v>
      </c>
      <c r="M4438" t="s">
        <v>66</v>
      </c>
      <c r="N4438">
        <v>1</v>
      </c>
      <c r="O4438" t="s">
        <v>26</v>
      </c>
      <c r="P4438">
        <v>435</v>
      </c>
      <c r="Q4438" t="s">
        <v>10995</v>
      </c>
      <c r="R4438" t="s">
        <v>36470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7609</v>
      </c>
      <c r="G4439" s="1">
        <v>44777</v>
      </c>
      <c r="H4439" s="1" t="s">
        <v>37617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36564</v>
      </c>
      <c r="R4439" t="s">
        <v>36474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7611</v>
      </c>
      <c r="G4440" s="1">
        <v>44777</v>
      </c>
      <c r="H4440" s="1" t="s">
        <v>37617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889</v>
      </c>
      <c r="R4440" t="s">
        <v>36466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7610</v>
      </c>
      <c r="G4441" s="1">
        <v>44777</v>
      </c>
      <c r="H4441" s="1" t="s">
        <v>37617</v>
      </c>
      <c r="I4441" t="s">
        <v>21</v>
      </c>
      <c r="J4441" t="s">
        <v>43</v>
      </c>
      <c r="K4441" t="s">
        <v>1339</v>
      </c>
      <c r="L4441" t="s">
        <v>36459</v>
      </c>
      <c r="M4441" t="s">
        <v>109</v>
      </c>
      <c r="N4441">
        <v>1</v>
      </c>
      <c r="O4441" t="s">
        <v>26</v>
      </c>
      <c r="P4441">
        <v>399</v>
      </c>
      <c r="Q4441" t="s">
        <v>760</v>
      </c>
      <c r="R4441" t="s">
        <v>36475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7610</v>
      </c>
      <c r="G4442" s="1">
        <v>44777</v>
      </c>
      <c r="H4442" s="1" t="s">
        <v>37617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498</v>
      </c>
      <c r="R4442" t="s">
        <v>36470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7609</v>
      </c>
      <c r="G4443" s="1">
        <v>44777</v>
      </c>
      <c r="H4443" s="1" t="s">
        <v>37617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7865</v>
      </c>
      <c r="R4443" t="s">
        <v>3646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7609</v>
      </c>
      <c r="G4444" s="1">
        <v>44777</v>
      </c>
      <c r="H4444" s="1" t="s">
        <v>37617</v>
      </c>
      <c r="I4444" t="s">
        <v>21</v>
      </c>
      <c r="J4444" t="s">
        <v>22</v>
      </c>
      <c r="K4444" t="s">
        <v>1215</v>
      </c>
      <c r="L4444" t="s">
        <v>36459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36465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7609</v>
      </c>
      <c r="G4445" s="1">
        <v>44777</v>
      </c>
      <c r="H4445" s="1" t="s">
        <v>37617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515</v>
      </c>
      <c r="R4445" t="s">
        <v>36464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7609</v>
      </c>
      <c r="G4446" s="1">
        <v>44777</v>
      </c>
      <c r="H4446" s="1" t="s">
        <v>37617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8797</v>
      </c>
      <c r="R4446" t="s">
        <v>36466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7610</v>
      </c>
      <c r="G4447" s="1">
        <v>44777</v>
      </c>
      <c r="H4447" s="1" t="s">
        <v>37617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889</v>
      </c>
      <c r="R4447" t="s">
        <v>36466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7609</v>
      </c>
      <c r="G4448" s="1">
        <v>44777</v>
      </c>
      <c r="H4448" s="1" t="s">
        <v>37617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36473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7609</v>
      </c>
      <c r="G4449" s="1">
        <v>44777</v>
      </c>
      <c r="H4449" s="1" t="s">
        <v>37617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7139</v>
      </c>
      <c r="R4449" t="s">
        <v>36478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7610</v>
      </c>
      <c r="G4450" s="1">
        <v>44777</v>
      </c>
      <c r="H4450" s="1" t="s">
        <v>37617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12217</v>
      </c>
      <c r="R4450" t="s">
        <v>36479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7609</v>
      </c>
      <c r="G4451" s="1">
        <v>44777</v>
      </c>
      <c r="H4451" s="1" t="s">
        <v>37617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4130</v>
      </c>
      <c r="R4451" t="s">
        <v>36475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7610</v>
      </c>
      <c r="G4452" s="1">
        <v>44777</v>
      </c>
      <c r="H4452" s="1" t="s">
        <v>37617</v>
      </c>
      <c r="I4452" t="s">
        <v>21</v>
      </c>
      <c r="J4452" t="s">
        <v>31</v>
      </c>
      <c r="K4452" t="s">
        <v>7338</v>
      </c>
      <c r="L4452" t="s">
        <v>36459</v>
      </c>
      <c r="M4452" t="s">
        <v>98</v>
      </c>
      <c r="N4452">
        <v>1</v>
      </c>
      <c r="O4452" t="s">
        <v>26</v>
      </c>
      <c r="P4452">
        <v>382</v>
      </c>
      <c r="Q4452" t="s">
        <v>36486</v>
      </c>
      <c r="R4452" t="s">
        <v>36464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7609</v>
      </c>
      <c r="G4453" s="1">
        <v>44777</v>
      </c>
      <c r="H4453" s="1" t="s">
        <v>37617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829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7609</v>
      </c>
      <c r="G4454" s="1">
        <v>44777</v>
      </c>
      <c r="H4454" s="1" t="s">
        <v>37617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25982</v>
      </c>
      <c r="R4454" t="s">
        <v>36469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7609</v>
      </c>
      <c r="G4455" s="1">
        <v>44777</v>
      </c>
      <c r="H4455" s="1" t="s">
        <v>37617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254</v>
      </c>
      <c r="R4455" t="s">
        <v>36465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7609</v>
      </c>
      <c r="G4456" s="1">
        <v>44777</v>
      </c>
      <c r="H4456" s="1" t="s">
        <v>37617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11404</v>
      </c>
      <c r="R4456" t="s">
        <v>36466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7610</v>
      </c>
      <c r="G4457" s="1">
        <v>44777</v>
      </c>
      <c r="H4457" s="1" t="s">
        <v>37617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2807</v>
      </c>
      <c r="R4457" t="s">
        <v>36484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7609</v>
      </c>
      <c r="G4458" s="1">
        <v>44777</v>
      </c>
      <c r="H4458" s="1" t="s">
        <v>37617</v>
      </c>
      <c r="I4458" t="s">
        <v>21</v>
      </c>
      <c r="J4458" t="s">
        <v>43</v>
      </c>
      <c r="K4458" t="s">
        <v>7347</v>
      </c>
      <c r="L4458" t="s">
        <v>36459</v>
      </c>
      <c r="M4458" t="s">
        <v>45</v>
      </c>
      <c r="N4458">
        <v>1</v>
      </c>
      <c r="O4458" t="s">
        <v>26</v>
      </c>
      <c r="P4458">
        <v>396</v>
      </c>
      <c r="Q4458" t="s">
        <v>5251</v>
      </c>
      <c r="R4458" t="s">
        <v>36479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7611</v>
      </c>
      <c r="G4459" s="1">
        <v>44777</v>
      </c>
      <c r="H4459" s="1" t="s">
        <v>37617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829</v>
      </c>
      <c r="R4459" t="s">
        <v>1592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7609</v>
      </c>
      <c r="G4460" s="1">
        <v>44777</v>
      </c>
      <c r="H4460" s="1" t="s">
        <v>37617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36479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7609</v>
      </c>
      <c r="G4461" s="1">
        <v>44777</v>
      </c>
      <c r="H4461" s="1" t="s">
        <v>37617</v>
      </c>
      <c r="I4461" t="s">
        <v>228</v>
      </c>
      <c r="J4461" t="s">
        <v>43</v>
      </c>
      <c r="K4461" t="s">
        <v>7352</v>
      </c>
      <c r="L4461" t="s">
        <v>36459</v>
      </c>
      <c r="M4461" t="s">
        <v>66</v>
      </c>
      <c r="N4461">
        <v>1</v>
      </c>
      <c r="O4461" t="s">
        <v>26</v>
      </c>
      <c r="P4461">
        <v>301</v>
      </c>
      <c r="Q4461" t="s">
        <v>1953</v>
      </c>
      <c r="R4461" t="s">
        <v>36467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7609</v>
      </c>
      <c r="G4462" s="1">
        <v>44777</v>
      </c>
      <c r="H4462" s="1" t="s">
        <v>37617</v>
      </c>
      <c r="I4462" t="s">
        <v>21</v>
      </c>
      <c r="J4462" t="s">
        <v>22</v>
      </c>
      <c r="K4462" t="s">
        <v>2491</v>
      </c>
      <c r="L4462" t="s">
        <v>36459</v>
      </c>
      <c r="M4462" t="s">
        <v>25</v>
      </c>
      <c r="N4462">
        <v>1</v>
      </c>
      <c r="O4462" t="s">
        <v>26</v>
      </c>
      <c r="P4462">
        <v>517</v>
      </c>
      <c r="Q4462" t="s">
        <v>829</v>
      </c>
      <c r="R4462" t="s">
        <v>1592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7609</v>
      </c>
      <c r="G4463" s="1">
        <v>44777</v>
      </c>
      <c r="H4463" s="1" t="s">
        <v>37617</v>
      </c>
      <c r="I4463" t="s">
        <v>21</v>
      </c>
      <c r="J4463" t="s">
        <v>43</v>
      </c>
      <c r="K4463" t="s">
        <v>7354</v>
      </c>
      <c r="L4463" t="s">
        <v>36459</v>
      </c>
      <c r="M4463" t="s">
        <v>109</v>
      </c>
      <c r="N4463">
        <v>1</v>
      </c>
      <c r="O4463" t="s">
        <v>26</v>
      </c>
      <c r="P4463">
        <v>563</v>
      </c>
      <c r="Q4463" t="s">
        <v>498</v>
      </c>
      <c r="R4463" t="s">
        <v>36470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7610</v>
      </c>
      <c r="G4464" s="1">
        <v>44777</v>
      </c>
      <c r="H4464" s="1" t="s">
        <v>37617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36913</v>
      </c>
      <c r="R4464" t="s">
        <v>36471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7609</v>
      </c>
      <c r="G4465" s="1">
        <v>44777</v>
      </c>
      <c r="H4465" s="1" t="s">
        <v>37617</v>
      </c>
      <c r="I4465" t="s">
        <v>21</v>
      </c>
      <c r="J4465" t="s">
        <v>43</v>
      </c>
      <c r="K4465" t="s">
        <v>7358</v>
      </c>
      <c r="L4465" t="s">
        <v>36459</v>
      </c>
      <c r="M4465" t="s">
        <v>25</v>
      </c>
      <c r="N4465">
        <v>1</v>
      </c>
      <c r="O4465" t="s">
        <v>26</v>
      </c>
      <c r="P4465">
        <v>529</v>
      </c>
      <c r="Q4465" t="s">
        <v>5331</v>
      </c>
      <c r="R4465" t="s">
        <v>36474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7610</v>
      </c>
      <c r="G4466" s="1">
        <v>44777</v>
      </c>
      <c r="H4466" s="1" t="s">
        <v>37617</v>
      </c>
      <c r="I4466" t="s">
        <v>21</v>
      </c>
      <c r="J4466" t="s">
        <v>52</v>
      </c>
      <c r="K4466" t="s">
        <v>1001</v>
      </c>
      <c r="L4466" t="s">
        <v>36459</v>
      </c>
      <c r="M4466" t="s">
        <v>45</v>
      </c>
      <c r="N4466">
        <v>1</v>
      </c>
      <c r="O4466" t="s">
        <v>26</v>
      </c>
      <c r="P4466">
        <v>329</v>
      </c>
      <c r="Q4466" t="s">
        <v>439</v>
      </c>
      <c r="R4466" t="s">
        <v>36479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7609</v>
      </c>
      <c r="G4467" s="1">
        <v>44777</v>
      </c>
      <c r="H4467" s="1" t="s">
        <v>37617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896</v>
      </c>
      <c r="R4467" t="s">
        <v>36484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7609</v>
      </c>
      <c r="G4468" s="1">
        <v>44777</v>
      </c>
      <c r="H4468" s="1" t="s">
        <v>37617</v>
      </c>
      <c r="I4468" t="s">
        <v>21</v>
      </c>
      <c r="J4468" t="s">
        <v>57</v>
      </c>
      <c r="K4468" t="s">
        <v>895</v>
      </c>
      <c r="L4468" t="s">
        <v>36459</v>
      </c>
      <c r="M4468" t="s">
        <v>39</v>
      </c>
      <c r="N4468">
        <v>1</v>
      </c>
      <c r="O4468" t="s">
        <v>26</v>
      </c>
      <c r="P4468">
        <v>399</v>
      </c>
      <c r="Q4468" t="s">
        <v>510</v>
      </c>
      <c r="R4468" t="s">
        <v>3646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7611</v>
      </c>
      <c r="G4469" s="1">
        <v>44777</v>
      </c>
      <c r="H4469" s="1" t="s">
        <v>37617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94</v>
      </c>
      <c r="R4469" t="s">
        <v>36471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7610</v>
      </c>
      <c r="G4470" s="1">
        <v>44777</v>
      </c>
      <c r="H4470" s="1" t="s">
        <v>37617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4091</v>
      </c>
      <c r="R4470" t="s">
        <v>36464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7610</v>
      </c>
      <c r="G4471" s="1">
        <v>44777</v>
      </c>
      <c r="H4471" s="1" t="s">
        <v>37617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515</v>
      </c>
      <c r="R4471" t="s">
        <v>36464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7610</v>
      </c>
      <c r="G4472" s="1">
        <v>44777</v>
      </c>
      <c r="H4472" s="1" t="s">
        <v>37617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570</v>
      </c>
      <c r="R4472" t="s">
        <v>36462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7610</v>
      </c>
      <c r="G4473" s="1">
        <v>44777</v>
      </c>
      <c r="H4473" s="1" t="s">
        <v>37617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6681</v>
      </c>
      <c r="R4473" t="s">
        <v>36464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7609</v>
      </c>
      <c r="G4474" s="1">
        <v>44777</v>
      </c>
      <c r="H4474" s="1" t="s">
        <v>37617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8900</v>
      </c>
      <c r="R4474" t="s">
        <v>36479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7609</v>
      </c>
      <c r="G4475" s="1">
        <v>44777</v>
      </c>
      <c r="H4475" s="1" t="s">
        <v>37617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36479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7610</v>
      </c>
      <c r="G4476" s="1">
        <v>44777</v>
      </c>
      <c r="H4476" s="1" t="s">
        <v>37617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36914</v>
      </c>
      <c r="R4476" t="s">
        <v>36473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7610</v>
      </c>
      <c r="G4477" s="1">
        <v>44777</v>
      </c>
      <c r="H4477" s="1" t="s">
        <v>37617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498</v>
      </c>
      <c r="R4477" t="s">
        <v>36470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7609</v>
      </c>
      <c r="G4478" s="1">
        <v>44777</v>
      </c>
      <c r="H4478" s="1" t="s">
        <v>37617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570</v>
      </c>
      <c r="R4478" t="s">
        <v>36462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7610</v>
      </c>
      <c r="G4479" s="1">
        <v>44777</v>
      </c>
      <c r="H4479" s="1" t="s">
        <v>37617</v>
      </c>
      <c r="I4479" t="s">
        <v>21</v>
      </c>
      <c r="J4479" t="s">
        <v>52</v>
      </c>
      <c r="K4479" t="s">
        <v>376</v>
      </c>
      <c r="L4479" t="s">
        <v>36459</v>
      </c>
      <c r="M4479" t="s">
        <v>66</v>
      </c>
      <c r="N4479">
        <v>1</v>
      </c>
      <c r="O4479" t="s">
        <v>26</v>
      </c>
      <c r="P4479">
        <v>301</v>
      </c>
      <c r="Q4479" t="s">
        <v>36915</v>
      </c>
      <c r="R4479" t="s">
        <v>36464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7611</v>
      </c>
      <c r="G4480" s="1">
        <v>44777</v>
      </c>
      <c r="H4480" s="1" t="s">
        <v>37617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14018</v>
      </c>
      <c r="R4480" t="s">
        <v>3830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7610</v>
      </c>
      <c r="G4481" s="1">
        <v>44777</v>
      </c>
      <c r="H4481" s="1" t="s">
        <v>37617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5925</v>
      </c>
      <c r="R4481" t="s">
        <v>36471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7611</v>
      </c>
      <c r="G4482" s="1">
        <v>44777</v>
      </c>
      <c r="H4482" s="1" t="s">
        <v>37617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36474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7609</v>
      </c>
      <c r="G4483" s="1">
        <v>44777</v>
      </c>
      <c r="H4483" s="1" t="s">
        <v>37617</v>
      </c>
      <c r="I4483" t="s">
        <v>21</v>
      </c>
      <c r="J4483" t="s">
        <v>22</v>
      </c>
      <c r="K4483" t="s">
        <v>7381</v>
      </c>
      <c r="L4483" t="s">
        <v>36459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36465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7609</v>
      </c>
      <c r="G4484" s="1">
        <v>44777</v>
      </c>
      <c r="H4484" s="1" t="s">
        <v>37617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254</v>
      </c>
      <c r="R4484" t="s">
        <v>36465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7611</v>
      </c>
      <c r="G4485" s="1">
        <v>44777</v>
      </c>
      <c r="H4485" s="1" t="s">
        <v>37617</v>
      </c>
      <c r="I4485" t="s">
        <v>286</v>
      </c>
      <c r="J4485" t="s">
        <v>43</v>
      </c>
      <c r="K4485" t="s">
        <v>3899</v>
      </c>
      <c r="L4485" t="s">
        <v>36459</v>
      </c>
      <c r="M4485" t="s">
        <v>39</v>
      </c>
      <c r="N4485">
        <v>1</v>
      </c>
      <c r="O4485" t="s">
        <v>26</v>
      </c>
      <c r="P4485">
        <v>292</v>
      </c>
      <c r="Q4485" t="s">
        <v>4853</v>
      </c>
      <c r="R4485" t="s">
        <v>36462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7611</v>
      </c>
      <c r="G4486" s="1">
        <v>44777</v>
      </c>
      <c r="H4486" s="1" t="s">
        <v>37617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36916</v>
      </c>
      <c r="R4486" t="s">
        <v>36465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7609</v>
      </c>
      <c r="G4487" s="1">
        <v>44777</v>
      </c>
      <c r="H4487" s="1" t="s">
        <v>37617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36852</v>
      </c>
      <c r="R4487" t="s">
        <v>36476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7609</v>
      </c>
      <c r="G4488" s="1">
        <v>44777</v>
      </c>
      <c r="H4488" s="1" t="s">
        <v>37617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14083</v>
      </c>
      <c r="R4488" t="s">
        <v>10304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7610</v>
      </c>
      <c r="G4489" s="1">
        <v>44777</v>
      </c>
      <c r="H4489" s="1" t="s">
        <v>37617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36917</v>
      </c>
      <c r="R4489" t="s">
        <v>36475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7610</v>
      </c>
      <c r="G4490" s="1">
        <v>44777</v>
      </c>
      <c r="H4490" s="1" t="s">
        <v>37617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7985</v>
      </c>
      <c r="R4490" t="s">
        <v>10304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7609</v>
      </c>
      <c r="G4491" s="1">
        <v>44777</v>
      </c>
      <c r="H4491" s="1" t="s">
        <v>37617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2520</v>
      </c>
      <c r="R4491" t="s">
        <v>36479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7609</v>
      </c>
      <c r="G4492" s="1">
        <v>44777</v>
      </c>
      <c r="H4492" s="1" t="s">
        <v>37617</v>
      </c>
      <c r="I4492" t="s">
        <v>21</v>
      </c>
      <c r="J4492" t="s">
        <v>22</v>
      </c>
      <c r="K4492" t="s">
        <v>2207</v>
      </c>
      <c r="L4492" t="s">
        <v>36459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36466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7609</v>
      </c>
      <c r="G4493" s="1">
        <v>44777</v>
      </c>
      <c r="H4493" s="1" t="s">
        <v>37617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7148</v>
      </c>
      <c r="R4493" t="s">
        <v>36465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7611</v>
      </c>
      <c r="G4494" s="1">
        <v>44777</v>
      </c>
      <c r="H4494" s="1" t="s">
        <v>37617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36467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7610</v>
      </c>
      <c r="G4495" s="1">
        <v>44777</v>
      </c>
      <c r="H4495" s="1" t="s">
        <v>37617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194</v>
      </c>
      <c r="R4495" t="s">
        <v>36474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7609</v>
      </c>
      <c r="G4496" s="1">
        <v>44777</v>
      </c>
      <c r="H4496" s="1" t="s">
        <v>37617</v>
      </c>
      <c r="I4496" t="s">
        <v>286</v>
      </c>
      <c r="J4496" t="s">
        <v>57</v>
      </c>
      <c r="K4496" t="s">
        <v>3899</v>
      </c>
      <c r="L4496" t="s">
        <v>36459</v>
      </c>
      <c r="M4496" t="s">
        <v>39</v>
      </c>
      <c r="N4496">
        <v>1</v>
      </c>
      <c r="O4496" t="s">
        <v>26</v>
      </c>
      <c r="P4496">
        <v>292</v>
      </c>
      <c r="Q4496" t="s">
        <v>5251</v>
      </c>
      <c r="R4496" t="s">
        <v>36479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7611</v>
      </c>
      <c r="G4497" s="1">
        <v>44777</v>
      </c>
      <c r="H4497" s="1" t="s">
        <v>37617</v>
      </c>
      <c r="I4497" t="s">
        <v>21</v>
      </c>
      <c r="J4497" t="s">
        <v>88</v>
      </c>
      <c r="K4497" t="s">
        <v>220</v>
      </c>
      <c r="L4497" t="s">
        <v>36459</v>
      </c>
      <c r="M4497" t="s">
        <v>221</v>
      </c>
      <c r="N4497">
        <v>1</v>
      </c>
      <c r="O4497" t="s">
        <v>26</v>
      </c>
      <c r="P4497">
        <v>452</v>
      </c>
      <c r="Q4497" t="s">
        <v>570</v>
      </c>
      <c r="R4497" t="s">
        <v>36462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7610</v>
      </c>
      <c r="G4498" s="1">
        <v>44777</v>
      </c>
      <c r="H4498" s="1" t="s">
        <v>37617</v>
      </c>
      <c r="I4498" t="s">
        <v>21</v>
      </c>
      <c r="J4498" t="s">
        <v>43</v>
      </c>
      <c r="K4498" t="s">
        <v>1321</v>
      </c>
      <c r="L4498" t="s">
        <v>36459</v>
      </c>
      <c r="M4498" t="s">
        <v>39</v>
      </c>
      <c r="N4498">
        <v>1</v>
      </c>
      <c r="O4498" t="s">
        <v>26</v>
      </c>
      <c r="P4498">
        <v>399</v>
      </c>
      <c r="Q4498" t="s">
        <v>515</v>
      </c>
      <c r="R4498" t="s">
        <v>36464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7609</v>
      </c>
      <c r="G4499" s="1">
        <v>44777</v>
      </c>
      <c r="H4499" s="1" t="s">
        <v>37617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254</v>
      </c>
      <c r="R4499" t="s">
        <v>36465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7610</v>
      </c>
      <c r="G4500" s="1">
        <v>44777</v>
      </c>
      <c r="H4500" s="1" t="s">
        <v>37617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2097</v>
      </c>
      <c r="R4500" t="s">
        <v>36474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7610</v>
      </c>
      <c r="G4501" s="1">
        <v>44777</v>
      </c>
      <c r="H4501" s="1" t="s">
        <v>37617</v>
      </c>
      <c r="I4501" t="s">
        <v>21</v>
      </c>
      <c r="J4501" t="s">
        <v>43</v>
      </c>
      <c r="K4501" t="s">
        <v>7406</v>
      </c>
      <c r="L4501" t="s">
        <v>36459</v>
      </c>
      <c r="M4501" t="s">
        <v>39</v>
      </c>
      <c r="N4501">
        <v>1</v>
      </c>
      <c r="O4501" t="s">
        <v>26</v>
      </c>
      <c r="P4501">
        <v>327</v>
      </c>
      <c r="Q4501" t="s">
        <v>254</v>
      </c>
      <c r="R4501" t="s">
        <v>36465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7611</v>
      </c>
      <c r="G4502" s="1">
        <v>44777</v>
      </c>
      <c r="H4502" s="1" t="s">
        <v>37617</v>
      </c>
      <c r="I4502" t="s">
        <v>21</v>
      </c>
      <c r="J4502" t="s">
        <v>52</v>
      </c>
      <c r="K4502" t="s">
        <v>7408</v>
      </c>
      <c r="L4502" t="s">
        <v>36459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36462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7610</v>
      </c>
      <c r="G4503" s="1">
        <v>44777</v>
      </c>
      <c r="H4503" s="1" t="s">
        <v>37617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7148</v>
      </c>
      <c r="R4503" t="s">
        <v>36465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7609</v>
      </c>
      <c r="G4504" s="1">
        <v>44777</v>
      </c>
      <c r="H4504" s="1" t="s">
        <v>37617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498</v>
      </c>
      <c r="R4504" t="s">
        <v>36470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7610</v>
      </c>
      <c r="G4505" s="1">
        <v>44777</v>
      </c>
      <c r="H4505" s="1" t="s">
        <v>37617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5251</v>
      </c>
      <c r="R4505" t="s">
        <v>36479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7609</v>
      </c>
      <c r="G4506" s="1">
        <v>44777</v>
      </c>
      <c r="H4506" s="1" t="s">
        <v>37617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3830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7609</v>
      </c>
      <c r="G4507" s="1">
        <v>44777</v>
      </c>
      <c r="H4507" s="1" t="s">
        <v>37617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254</v>
      </c>
      <c r="R4507" t="s">
        <v>36465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7609</v>
      </c>
      <c r="G4508" s="1">
        <v>44777</v>
      </c>
      <c r="H4508" s="1" t="s">
        <v>37617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1717</v>
      </c>
      <c r="R4508" t="s">
        <v>973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7610</v>
      </c>
      <c r="G4509" s="1">
        <v>44777</v>
      </c>
      <c r="H4509" s="1" t="s">
        <v>37617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36857</v>
      </c>
      <c r="R4509" t="s">
        <v>36465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7609</v>
      </c>
      <c r="G4510" s="1">
        <v>44777</v>
      </c>
      <c r="H4510" s="1" t="s">
        <v>37617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515</v>
      </c>
      <c r="R4510" t="s">
        <v>36464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7610</v>
      </c>
      <c r="G4511" s="1">
        <v>44777</v>
      </c>
      <c r="H4511" s="1" t="s">
        <v>37617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36467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7611</v>
      </c>
      <c r="G4512" s="1">
        <v>44777</v>
      </c>
      <c r="H4512" s="1" t="s">
        <v>37617</v>
      </c>
      <c r="I4512" t="s">
        <v>21</v>
      </c>
      <c r="J4512" t="s">
        <v>88</v>
      </c>
      <c r="K4512" t="s">
        <v>6191</v>
      </c>
      <c r="L4512" t="s">
        <v>36459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36462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7609</v>
      </c>
      <c r="G4513" s="1">
        <v>44777</v>
      </c>
      <c r="H4513" s="1" t="s">
        <v>37617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1798</v>
      </c>
      <c r="R4513" t="s">
        <v>36460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7609</v>
      </c>
      <c r="G4514" s="1">
        <v>44777</v>
      </c>
      <c r="H4514" s="1" t="s">
        <v>37617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36464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7609</v>
      </c>
      <c r="G4515" s="1">
        <v>44777</v>
      </c>
      <c r="H4515" s="1" t="s">
        <v>37617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5810</v>
      </c>
      <c r="R4515" t="s">
        <v>36473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7609</v>
      </c>
      <c r="G4516" s="1">
        <v>44777</v>
      </c>
      <c r="H4516" s="1" t="s">
        <v>37617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36471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7611</v>
      </c>
      <c r="G4517" s="1">
        <v>44777</v>
      </c>
      <c r="H4517" s="1" t="s">
        <v>37617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829</v>
      </c>
      <c r="R4517" t="s">
        <v>1592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7610</v>
      </c>
      <c r="G4518" s="1">
        <v>44777</v>
      </c>
      <c r="H4518" s="1" t="s">
        <v>37617</v>
      </c>
      <c r="I4518" t="s">
        <v>21</v>
      </c>
      <c r="J4518" t="s">
        <v>22</v>
      </c>
      <c r="K4518" t="s">
        <v>762</v>
      </c>
      <c r="L4518" t="s">
        <v>36459</v>
      </c>
      <c r="M4518" t="s">
        <v>45</v>
      </c>
      <c r="N4518">
        <v>1</v>
      </c>
      <c r="O4518" t="s">
        <v>26</v>
      </c>
      <c r="P4518">
        <v>432</v>
      </c>
      <c r="Q4518" t="s">
        <v>36691</v>
      </c>
      <c r="R4518" t="s">
        <v>36460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7610</v>
      </c>
      <c r="G4519" s="1">
        <v>44777</v>
      </c>
      <c r="H4519" s="1" t="s">
        <v>37617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2508</v>
      </c>
      <c r="R4519" t="s">
        <v>36467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7609</v>
      </c>
      <c r="G4520" s="1">
        <v>44777</v>
      </c>
      <c r="H4520" s="1" t="s">
        <v>3761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498</v>
      </c>
      <c r="R4520" t="s">
        <v>36470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7609</v>
      </c>
      <c r="G4521" s="1">
        <v>44777</v>
      </c>
      <c r="H4521" s="1" t="s">
        <v>37617</v>
      </c>
      <c r="I4521" t="s">
        <v>21</v>
      </c>
      <c r="J4521" t="s">
        <v>52</v>
      </c>
      <c r="K4521" t="s">
        <v>1664</v>
      </c>
      <c r="L4521" t="s">
        <v>36459</v>
      </c>
      <c r="M4521" t="s">
        <v>66</v>
      </c>
      <c r="N4521">
        <v>1</v>
      </c>
      <c r="O4521" t="s">
        <v>26</v>
      </c>
      <c r="P4521">
        <v>399</v>
      </c>
      <c r="Q4521" t="s">
        <v>570</v>
      </c>
      <c r="R4521" t="s">
        <v>36462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7610</v>
      </c>
      <c r="G4522" s="1">
        <v>44777</v>
      </c>
      <c r="H4522" s="1" t="s">
        <v>37617</v>
      </c>
      <c r="I4522" t="s">
        <v>21</v>
      </c>
      <c r="J4522" t="s">
        <v>52</v>
      </c>
      <c r="K4522" t="s">
        <v>912</v>
      </c>
      <c r="L4522" t="s">
        <v>36459</v>
      </c>
      <c r="M4522" t="s">
        <v>109</v>
      </c>
      <c r="N4522">
        <v>1</v>
      </c>
      <c r="O4522" t="s">
        <v>26</v>
      </c>
      <c r="P4522">
        <v>399</v>
      </c>
      <c r="Q4522" t="s">
        <v>254</v>
      </c>
      <c r="R4522" t="s">
        <v>36465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7609</v>
      </c>
      <c r="G4523" s="1">
        <v>44777</v>
      </c>
      <c r="H4523" s="1" t="s">
        <v>37617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829</v>
      </c>
      <c r="R4523" t="s">
        <v>1592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7609</v>
      </c>
      <c r="G4524" s="1">
        <v>44777</v>
      </c>
      <c r="H4524" s="1" t="s">
        <v>37617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829</v>
      </c>
      <c r="R4524" t="s">
        <v>1592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7610</v>
      </c>
      <c r="G4525" s="1">
        <v>44777</v>
      </c>
      <c r="H4525" s="1" t="s">
        <v>37617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36854</v>
      </c>
      <c r="R4525" t="s">
        <v>36465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7609</v>
      </c>
      <c r="G4526" s="1">
        <v>44777</v>
      </c>
      <c r="H4526" s="1" t="s">
        <v>37617</v>
      </c>
      <c r="I4526" t="s">
        <v>21</v>
      </c>
      <c r="J4526" t="s">
        <v>43</v>
      </c>
      <c r="K4526" t="s">
        <v>3489</v>
      </c>
      <c r="L4526" t="s">
        <v>36459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36466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7609</v>
      </c>
      <c r="G4527" s="1">
        <v>44777</v>
      </c>
      <c r="H4527" s="1" t="s">
        <v>37617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36780</v>
      </c>
      <c r="R4527" t="s">
        <v>36467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7611</v>
      </c>
      <c r="G4528" s="1">
        <v>44777</v>
      </c>
      <c r="H4528" s="1" t="s">
        <v>37617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36918</v>
      </c>
      <c r="R4528" t="s">
        <v>3646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7610</v>
      </c>
      <c r="G4529" s="1">
        <v>44777</v>
      </c>
      <c r="H4529" s="1" t="s">
        <v>37617</v>
      </c>
      <c r="I4529" t="s">
        <v>21</v>
      </c>
      <c r="J4529" t="s">
        <v>43</v>
      </c>
      <c r="K4529" t="s">
        <v>1426</v>
      </c>
      <c r="L4529" t="s">
        <v>36459</v>
      </c>
      <c r="M4529" t="s">
        <v>45</v>
      </c>
      <c r="N4529">
        <v>1</v>
      </c>
      <c r="O4529" t="s">
        <v>26</v>
      </c>
      <c r="P4529">
        <v>888</v>
      </c>
      <c r="Q4529" t="s">
        <v>498</v>
      </c>
      <c r="R4529" t="s">
        <v>36470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7609</v>
      </c>
      <c r="G4530" s="1">
        <v>44777</v>
      </c>
      <c r="H4530" s="1" t="s">
        <v>37617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254</v>
      </c>
      <c r="R4530" t="s">
        <v>36465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7609</v>
      </c>
      <c r="G4531" s="1">
        <v>44777</v>
      </c>
      <c r="H4531" s="1" t="s">
        <v>37617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435</v>
      </c>
      <c r="R4531" t="s">
        <v>36467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7609</v>
      </c>
      <c r="G4532" s="1">
        <v>44777</v>
      </c>
      <c r="H4532" s="1" t="s">
        <v>37617</v>
      </c>
      <c r="I4532" t="s">
        <v>21</v>
      </c>
      <c r="J4532" t="s">
        <v>52</v>
      </c>
      <c r="K4532" t="s">
        <v>2223</v>
      </c>
      <c r="L4532" t="s">
        <v>36459</v>
      </c>
      <c r="M4532" t="s">
        <v>45</v>
      </c>
      <c r="N4532">
        <v>1</v>
      </c>
      <c r="O4532" t="s">
        <v>26</v>
      </c>
      <c r="P4532">
        <v>491</v>
      </c>
      <c r="Q4532" t="s">
        <v>562</v>
      </c>
      <c r="R4532" t="s">
        <v>36464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7609</v>
      </c>
      <c r="G4533" s="1">
        <v>44777</v>
      </c>
      <c r="H4533" s="1" t="s">
        <v>37617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515</v>
      </c>
      <c r="R4533" t="s">
        <v>36464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7609</v>
      </c>
      <c r="G4534" s="1">
        <v>44777</v>
      </c>
      <c r="H4534" s="1" t="s">
        <v>37617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36474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7611</v>
      </c>
      <c r="G4535" s="1">
        <v>44777</v>
      </c>
      <c r="H4535" s="1" t="s">
        <v>37617</v>
      </c>
      <c r="I4535" t="s">
        <v>21</v>
      </c>
      <c r="J4535" t="s">
        <v>22</v>
      </c>
      <c r="K4535" t="s">
        <v>2317</v>
      </c>
      <c r="L4535" t="s">
        <v>36459</v>
      </c>
      <c r="M4535" t="s">
        <v>25</v>
      </c>
      <c r="N4535">
        <v>1</v>
      </c>
      <c r="O4535" t="s">
        <v>26</v>
      </c>
      <c r="P4535">
        <v>645</v>
      </c>
      <c r="Q4535" t="s">
        <v>570</v>
      </c>
      <c r="R4535" t="s">
        <v>36462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7611</v>
      </c>
      <c r="G4536" s="1">
        <v>44777</v>
      </c>
      <c r="H4536" s="1" t="s">
        <v>37617</v>
      </c>
      <c r="I4536" t="s">
        <v>21</v>
      </c>
      <c r="J4536" t="s">
        <v>22</v>
      </c>
      <c r="K4536" t="s">
        <v>4033</v>
      </c>
      <c r="L4536" t="s">
        <v>36459</v>
      </c>
      <c r="M4536" t="s">
        <v>39</v>
      </c>
      <c r="N4536">
        <v>1</v>
      </c>
      <c r="O4536" t="s">
        <v>26</v>
      </c>
      <c r="P4536">
        <v>666</v>
      </c>
      <c r="Q4536" t="s">
        <v>938</v>
      </c>
      <c r="R4536" t="s">
        <v>36467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7609</v>
      </c>
      <c r="G4537" s="1">
        <v>44777</v>
      </c>
      <c r="H4537" s="1" t="s">
        <v>37617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36475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7610</v>
      </c>
      <c r="G4538" s="1">
        <v>44777</v>
      </c>
      <c r="H4538" s="1" t="s">
        <v>37617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36535</v>
      </c>
      <c r="R4538" t="s">
        <v>36525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7609</v>
      </c>
      <c r="G4539" s="1">
        <v>44777</v>
      </c>
      <c r="H4539" s="1" t="s">
        <v>37617</v>
      </c>
      <c r="I4539" t="s">
        <v>21</v>
      </c>
      <c r="J4539" t="s">
        <v>52</v>
      </c>
      <c r="K4539" t="s">
        <v>476</v>
      </c>
      <c r="L4539" t="s">
        <v>36459</v>
      </c>
      <c r="M4539" t="s">
        <v>34</v>
      </c>
      <c r="N4539">
        <v>1</v>
      </c>
      <c r="O4539" t="s">
        <v>26</v>
      </c>
      <c r="P4539">
        <v>399</v>
      </c>
      <c r="Q4539" t="s">
        <v>1696</v>
      </c>
      <c r="R4539" t="s">
        <v>36476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7609</v>
      </c>
      <c r="G4540" s="1">
        <v>44777</v>
      </c>
      <c r="H4540" s="1" t="s">
        <v>37617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510</v>
      </c>
      <c r="R4540" t="s">
        <v>3646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7611</v>
      </c>
      <c r="G4541" s="1">
        <v>44777</v>
      </c>
      <c r="H4541" s="1" t="s">
        <v>37617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254</v>
      </c>
      <c r="R4541" t="s">
        <v>36465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7609</v>
      </c>
      <c r="G4542" s="1">
        <v>44777</v>
      </c>
      <c r="H4542" s="1" t="s">
        <v>37617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3042</v>
      </c>
      <c r="R4542" t="s">
        <v>36474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7610</v>
      </c>
      <c r="G4543" s="1">
        <v>44777</v>
      </c>
      <c r="H4543" s="1" t="s">
        <v>37617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2563</v>
      </c>
      <c r="R4543" t="s">
        <v>36474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7610</v>
      </c>
      <c r="G4544" s="1">
        <v>44777</v>
      </c>
      <c r="H4544" s="1" t="s">
        <v>37617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986</v>
      </c>
      <c r="R4544" t="s">
        <v>36479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7609</v>
      </c>
      <c r="G4545" s="1">
        <v>44777</v>
      </c>
      <c r="H4545" s="1" t="s">
        <v>37617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94</v>
      </c>
      <c r="R4545" t="s">
        <v>36471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7609</v>
      </c>
      <c r="G4546" s="1">
        <v>44777</v>
      </c>
      <c r="H4546" s="1" t="s">
        <v>37617</v>
      </c>
      <c r="I4546" t="s">
        <v>21</v>
      </c>
      <c r="J4546" t="s">
        <v>43</v>
      </c>
      <c r="K4546" t="s">
        <v>6345</v>
      </c>
      <c r="L4546" t="s">
        <v>36459</v>
      </c>
      <c r="M4546" t="s">
        <v>25</v>
      </c>
      <c r="N4546">
        <v>1</v>
      </c>
      <c r="O4546" t="s">
        <v>26</v>
      </c>
      <c r="P4546">
        <v>348</v>
      </c>
      <c r="Q4546" t="s">
        <v>510</v>
      </c>
      <c r="R4546" t="s">
        <v>3646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7609</v>
      </c>
      <c r="G4547" s="1">
        <v>44777</v>
      </c>
      <c r="H4547" s="1" t="s">
        <v>37617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570</v>
      </c>
      <c r="R4547" t="s">
        <v>36462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7609</v>
      </c>
      <c r="G4548" s="1">
        <v>44777</v>
      </c>
      <c r="H4548" s="1" t="s">
        <v>37617</v>
      </c>
      <c r="I4548" t="s">
        <v>21</v>
      </c>
      <c r="J4548" t="s">
        <v>22</v>
      </c>
      <c r="K4548" t="s">
        <v>7462</v>
      </c>
      <c r="L4548" t="s">
        <v>36459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36473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7611</v>
      </c>
      <c r="G4549" s="1">
        <v>44777</v>
      </c>
      <c r="H4549" s="1" t="s">
        <v>37617</v>
      </c>
      <c r="I4549" t="s">
        <v>21</v>
      </c>
      <c r="J4549" t="s">
        <v>62</v>
      </c>
      <c r="K4549" t="s">
        <v>4181</v>
      </c>
      <c r="L4549" t="s">
        <v>36459</v>
      </c>
      <c r="M4549" t="s">
        <v>66</v>
      </c>
      <c r="N4549">
        <v>1</v>
      </c>
      <c r="O4549" t="s">
        <v>26</v>
      </c>
      <c r="P4549">
        <v>544</v>
      </c>
      <c r="Q4549" t="s">
        <v>12190</v>
      </c>
      <c r="R4549" t="s">
        <v>36473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7609</v>
      </c>
      <c r="G4550" s="1">
        <v>44777</v>
      </c>
      <c r="H4550" s="1" t="s">
        <v>37617</v>
      </c>
      <c r="I4550" t="s">
        <v>21</v>
      </c>
      <c r="J4550" t="s">
        <v>62</v>
      </c>
      <c r="K4550" t="s">
        <v>7464</v>
      </c>
      <c r="L4550" t="s">
        <v>36459</v>
      </c>
      <c r="M4550" t="s">
        <v>39</v>
      </c>
      <c r="N4550">
        <v>1</v>
      </c>
      <c r="O4550" t="s">
        <v>26</v>
      </c>
      <c r="P4550">
        <v>487</v>
      </c>
      <c r="Q4550" t="s">
        <v>120</v>
      </c>
      <c r="R4550" t="s">
        <v>36474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7609</v>
      </c>
      <c r="G4551" s="1">
        <v>44777</v>
      </c>
      <c r="H4551" s="1" t="s">
        <v>37617</v>
      </c>
      <c r="I4551" t="s">
        <v>21</v>
      </c>
      <c r="J4551" t="s">
        <v>22</v>
      </c>
      <c r="K4551" t="s">
        <v>7466</v>
      </c>
      <c r="L4551" t="s">
        <v>36459</v>
      </c>
      <c r="M4551" t="s">
        <v>34</v>
      </c>
      <c r="N4551">
        <v>1</v>
      </c>
      <c r="O4551" t="s">
        <v>26</v>
      </c>
      <c r="P4551">
        <v>301</v>
      </c>
      <c r="Q4551" t="s">
        <v>36919</v>
      </c>
      <c r="R4551" t="s">
        <v>3830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7610</v>
      </c>
      <c r="G4552" s="1">
        <v>44777</v>
      </c>
      <c r="H4552" s="1" t="s">
        <v>37617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1798</v>
      </c>
      <c r="R4552" t="s">
        <v>36460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7610</v>
      </c>
      <c r="G4553" s="1">
        <v>44777</v>
      </c>
      <c r="H4553" s="1" t="s">
        <v>37617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77</v>
      </c>
      <c r="R4553" t="s">
        <v>36462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7609</v>
      </c>
      <c r="G4554" s="1">
        <v>44777</v>
      </c>
      <c r="H4554" s="1" t="s">
        <v>37617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14281</v>
      </c>
      <c r="R4554" t="s">
        <v>36473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7610</v>
      </c>
      <c r="G4555" s="1">
        <v>44777</v>
      </c>
      <c r="H4555" s="1" t="s">
        <v>37617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254</v>
      </c>
      <c r="R4555" t="s">
        <v>36465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7611</v>
      </c>
      <c r="G4556" s="1">
        <v>44777</v>
      </c>
      <c r="H4556" s="1" t="s">
        <v>37617</v>
      </c>
      <c r="I4556" t="s">
        <v>21</v>
      </c>
      <c r="J4556" t="s">
        <v>52</v>
      </c>
      <c r="K4556" t="s">
        <v>7472</v>
      </c>
      <c r="L4556" t="s">
        <v>36459</v>
      </c>
      <c r="M4556" t="s">
        <v>25</v>
      </c>
      <c r="N4556">
        <v>1</v>
      </c>
      <c r="O4556" t="s">
        <v>26</v>
      </c>
      <c r="P4556">
        <v>318</v>
      </c>
      <c r="Q4556" t="s">
        <v>570</v>
      </c>
      <c r="R4556" t="s">
        <v>36462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7609</v>
      </c>
      <c r="G4557" s="1">
        <v>44777</v>
      </c>
      <c r="H4557" s="1" t="s">
        <v>37617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7962</v>
      </c>
      <c r="R4557" t="s">
        <v>36474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7610</v>
      </c>
      <c r="G4558" s="1">
        <v>44777</v>
      </c>
      <c r="H4558" s="1" t="s">
        <v>37617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0496</v>
      </c>
      <c r="R4558" t="s">
        <v>36462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7611</v>
      </c>
      <c r="G4559" s="1">
        <v>44777</v>
      </c>
      <c r="H4559" s="1" t="s">
        <v>37617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36920</v>
      </c>
      <c r="R4559" t="s">
        <v>22269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7609</v>
      </c>
      <c r="G4560" s="1">
        <v>44777</v>
      </c>
      <c r="H4560" s="1" t="s">
        <v>37617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36921</v>
      </c>
      <c r="R4560" t="s">
        <v>36469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7609</v>
      </c>
      <c r="G4561" s="1">
        <v>44777</v>
      </c>
      <c r="H4561" s="1" t="s">
        <v>37617</v>
      </c>
      <c r="I4561" t="s">
        <v>21</v>
      </c>
      <c r="J4561" t="s">
        <v>43</v>
      </c>
      <c r="K4561" t="s">
        <v>7482</v>
      </c>
      <c r="L4561" t="s">
        <v>36459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36465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7609</v>
      </c>
      <c r="G4562" s="1">
        <v>44777</v>
      </c>
      <c r="H4562" s="1" t="s">
        <v>37617</v>
      </c>
      <c r="I4562" t="s">
        <v>21</v>
      </c>
      <c r="J4562" t="s">
        <v>43</v>
      </c>
      <c r="K4562" t="s">
        <v>3489</v>
      </c>
      <c r="L4562" t="s">
        <v>36459</v>
      </c>
      <c r="M4562" t="s">
        <v>98</v>
      </c>
      <c r="N4562">
        <v>1</v>
      </c>
      <c r="O4562" t="s">
        <v>26</v>
      </c>
      <c r="P4562">
        <v>491</v>
      </c>
      <c r="Q4562" t="s">
        <v>515</v>
      </c>
      <c r="R4562" t="s">
        <v>36464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7609</v>
      </c>
      <c r="G4563" s="1">
        <v>44777</v>
      </c>
      <c r="H4563" s="1" t="s">
        <v>37617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515</v>
      </c>
      <c r="R4563" t="s">
        <v>36464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7609</v>
      </c>
      <c r="G4564" s="1">
        <v>44777</v>
      </c>
      <c r="H4564" s="1" t="s">
        <v>37617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1953</v>
      </c>
      <c r="R4564" t="s">
        <v>36467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7610</v>
      </c>
      <c r="G4565" s="1">
        <v>44777</v>
      </c>
      <c r="H4565" s="1" t="s">
        <v>37617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36860</v>
      </c>
      <c r="R4565" t="s">
        <v>36474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7609</v>
      </c>
      <c r="G4566" s="1">
        <v>44777</v>
      </c>
      <c r="H4566" s="1" t="s">
        <v>37617</v>
      </c>
      <c r="I4566" t="s">
        <v>21</v>
      </c>
      <c r="J4566" t="s">
        <v>43</v>
      </c>
      <c r="K4566" t="s">
        <v>7489</v>
      </c>
      <c r="L4566" t="s">
        <v>36459</v>
      </c>
      <c r="M4566" t="s">
        <v>34</v>
      </c>
      <c r="N4566">
        <v>1</v>
      </c>
      <c r="O4566" t="s">
        <v>26</v>
      </c>
      <c r="P4566">
        <v>587</v>
      </c>
      <c r="Q4566" t="s">
        <v>16002</v>
      </c>
      <c r="R4566" t="s">
        <v>36464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7609</v>
      </c>
      <c r="G4567" s="1">
        <v>44777</v>
      </c>
      <c r="H4567" s="1" t="s">
        <v>37617</v>
      </c>
      <c r="I4567" t="s">
        <v>21</v>
      </c>
      <c r="J4567" t="s">
        <v>52</v>
      </c>
      <c r="K4567" t="s">
        <v>5063</v>
      </c>
      <c r="L4567" t="s">
        <v>36459</v>
      </c>
      <c r="M4567" t="s">
        <v>45</v>
      </c>
      <c r="N4567">
        <v>1</v>
      </c>
      <c r="O4567" t="s">
        <v>26</v>
      </c>
      <c r="P4567">
        <v>318</v>
      </c>
      <c r="Q4567" t="s">
        <v>829</v>
      </c>
      <c r="R4567" t="s">
        <v>1592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7610</v>
      </c>
      <c r="G4568" s="1">
        <v>44777</v>
      </c>
      <c r="H4568" s="1" t="s">
        <v>37617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915</v>
      </c>
      <c r="R4568" t="s">
        <v>36464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7611</v>
      </c>
      <c r="G4569" s="1">
        <v>44777</v>
      </c>
      <c r="H4569" s="1" t="s">
        <v>37617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1798</v>
      </c>
      <c r="R4569" t="s">
        <v>36460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7609</v>
      </c>
      <c r="G4570" s="1">
        <v>44777</v>
      </c>
      <c r="H4570" s="1" t="s">
        <v>37617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35403</v>
      </c>
      <c r="R4570" t="s">
        <v>10304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7609</v>
      </c>
      <c r="G4571" s="1">
        <v>44777</v>
      </c>
      <c r="H4571" s="1" t="s">
        <v>37617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36922</v>
      </c>
      <c r="R4571" t="s">
        <v>36465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7609</v>
      </c>
      <c r="G4572" s="1">
        <v>44777</v>
      </c>
      <c r="H4572" s="1" t="s">
        <v>37617</v>
      </c>
      <c r="I4572" t="s">
        <v>21</v>
      </c>
      <c r="J4572" t="s">
        <v>52</v>
      </c>
      <c r="K4572" t="s">
        <v>2641</v>
      </c>
      <c r="L4572" t="s">
        <v>36459</v>
      </c>
      <c r="M4572" t="s">
        <v>109</v>
      </c>
      <c r="N4572">
        <v>1</v>
      </c>
      <c r="O4572" t="s">
        <v>26</v>
      </c>
      <c r="P4572">
        <v>499</v>
      </c>
      <c r="Q4572" t="s">
        <v>498</v>
      </c>
      <c r="R4572" t="s">
        <v>36470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7610</v>
      </c>
      <c r="G4573" s="1">
        <v>44777</v>
      </c>
      <c r="H4573" s="1" t="s">
        <v>37617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918</v>
      </c>
      <c r="R4573" t="s">
        <v>36464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7609</v>
      </c>
      <c r="G4574" s="1">
        <v>44777</v>
      </c>
      <c r="H4574" s="1" t="s">
        <v>37617</v>
      </c>
      <c r="I4574" t="s">
        <v>21</v>
      </c>
      <c r="J4574" t="s">
        <v>43</v>
      </c>
      <c r="K4574" t="s">
        <v>520</v>
      </c>
      <c r="L4574" t="s">
        <v>36459</v>
      </c>
      <c r="M4574" t="s">
        <v>109</v>
      </c>
      <c r="N4574">
        <v>1</v>
      </c>
      <c r="O4574" t="s">
        <v>26</v>
      </c>
      <c r="P4574">
        <v>558</v>
      </c>
      <c r="Q4574" t="s">
        <v>510</v>
      </c>
      <c r="R4574" t="s">
        <v>3646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7609</v>
      </c>
      <c r="G4575" s="1">
        <v>44777</v>
      </c>
      <c r="H4575" s="1" t="s">
        <v>37617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2097</v>
      </c>
      <c r="R4575" t="s">
        <v>36474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7609</v>
      </c>
      <c r="G4576" s="1">
        <v>44777</v>
      </c>
      <c r="H4576" s="1" t="s">
        <v>37617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36569</v>
      </c>
      <c r="R4576" t="s">
        <v>36464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7610</v>
      </c>
      <c r="G4577" s="1">
        <v>44777</v>
      </c>
      <c r="H4577" s="1" t="s">
        <v>37617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4944</v>
      </c>
      <c r="R4577" t="s">
        <v>36484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7609</v>
      </c>
      <c r="G4578" s="1">
        <v>44777</v>
      </c>
      <c r="H4578" s="1" t="s">
        <v>37617</v>
      </c>
      <c r="I4578" t="s">
        <v>21</v>
      </c>
      <c r="J4578" t="s">
        <v>52</v>
      </c>
      <c r="K4578" t="s">
        <v>7506</v>
      </c>
      <c r="L4578" t="s">
        <v>36459</v>
      </c>
      <c r="M4578" t="s">
        <v>98</v>
      </c>
      <c r="N4578">
        <v>1</v>
      </c>
      <c r="O4578" t="s">
        <v>26</v>
      </c>
      <c r="P4578">
        <v>346</v>
      </c>
      <c r="Q4578" t="s">
        <v>915</v>
      </c>
      <c r="R4578" t="s">
        <v>36464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7610</v>
      </c>
      <c r="G4579" s="1">
        <v>44777</v>
      </c>
      <c r="H4579" s="1" t="s">
        <v>37617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829</v>
      </c>
      <c r="R4579" t="s">
        <v>1592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7611</v>
      </c>
      <c r="G4580" s="1">
        <v>44777</v>
      </c>
      <c r="H4580" s="1" t="s">
        <v>37617</v>
      </c>
      <c r="I4580" t="s">
        <v>113</v>
      </c>
      <c r="J4580" t="s">
        <v>43</v>
      </c>
      <c r="K4580" t="s">
        <v>1016</v>
      </c>
      <c r="L4580" t="s">
        <v>36459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3959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7609</v>
      </c>
      <c r="G4581" s="1">
        <v>44777</v>
      </c>
      <c r="H4581" s="1" t="s">
        <v>37617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36923</v>
      </c>
      <c r="R4581" t="s">
        <v>36525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7610</v>
      </c>
      <c r="G4582" s="1">
        <v>44777</v>
      </c>
      <c r="H4582" s="1" t="s">
        <v>37617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5151</v>
      </c>
      <c r="R4582" t="s">
        <v>3830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7611</v>
      </c>
      <c r="G4583" s="1">
        <v>44777</v>
      </c>
      <c r="H4583" s="1" t="s">
        <v>37617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829</v>
      </c>
      <c r="R4583" t="s">
        <v>1592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7609</v>
      </c>
      <c r="G4584" s="1">
        <v>44777</v>
      </c>
      <c r="H4584" s="1" t="s">
        <v>37617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4130</v>
      </c>
      <c r="R4584" t="s">
        <v>36475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7610</v>
      </c>
      <c r="G4585" s="1">
        <v>44777</v>
      </c>
      <c r="H4585" s="1" t="s">
        <v>37617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5362</v>
      </c>
      <c r="R4585" t="s">
        <v>36470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7611</v>
      </c>
      <c r="G4586" s="1">
        <v>44777</v>
      </c>
      <c r="H4586" s="1" t="s">
        <v>37617</v>
      </c>
      <c r="I4586" t="s">
        <v>21</v>
      </c>
      <c r="J4586" t="s">
        <v>62</v>
      </c>
      <c r="K4586" t="s">
        <v>7518</v>
      </c>
      <c r="L4586" t="s">
        <v>36459</v>
      </c>
      <c r="M4586" t="s">
        <v>39</v>
      </c>
      <c r="N4586">
        <v>1</v>
      </c>
      <c r="O4586" t="s">
        <v>26</v>
      </c>
      <c r="P4586">
        <v>399</v>
      </c>
      <c r="Q4586" t="s">
        <v>377</v>
      </c>
      <c r="R4586" t="s">
        <v>36462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7610</v>
      </c>
      <c r="G4587" s="1">
        <v>44777</v>
      </c>
      <c r="H4587" s="1" t="s">
        <v>37617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254</v>
      </c>
      <c r="R4587" t="s">
        <v>36465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7609</v>
      </c>
      <c r="G4588" s="1">
        <v>44777</v>
      </c>
      <c r="H4588" s="1" t="s">
        <v>37617</v>
      </c>
      <c r="I4588" t="s">
        <v>21</v>
      </c>
      <c r="J4588" t="s">
        <v>43</v>
      </c>
      <c r="K4588" t="s">
        <v>5871</v>
      </c>
      <c r="L4588" t="s">
        <v>36459</v>
      </c>
      <c r="M4588" t="s">
        <v>34</v>
      </c>
      <c r="N4588">
        <v>1</v>
      </c>
      <c r="O4588" t="s">
        <v>26</v>
      </c>
      <c r="P4588">
        <v>435</v>
      </c>
      <c r="Q4588" t="s">
        <v>498</v>
      </c>
      <c r="R4588" t="s">
        <v>36470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7609</v>
      </c>
      <c r="G4589" s="1">
        <v>44777</v>
      </c>
      <c r="H4589" s="1" t="s">
        <v>37617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715</v>
      </c>
      <c r="R4589" t="s">
        <v>36465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7609</v>
      </c>
      <c r="G4590" s="1">
        <v>44777</v>
      </c>
      <c r="H4590" s="1" t="s">
        <v>37617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2097</v>
      </c>
      <c r="R4590" t="s">
        <v>36474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7610</v>
      </c>
      <c r="G4591" s="1">
        <v>44777</v>
      </c>
      <c r="H4591" s="1" t="s">
        <v>37617</v>
      </c>
      <c r="I4591" t="s">
        <v>21</v>
      </c>
      <c r="J4591" t="s">
        <v>22</v>
      </c>
      <c r="K4591" t="s">
        <v>7525</v>
      </c>
      <c r="L4591" t="s">
        <v>36459</v>
      </c>
      <c r="M4591" t="s">
        <v>109</v>
      </c>
      <c r="N4591">
        <v>1</v>
      </c>
      <c r="O4591" t="s">
        <v>26</v>
      </c>
      <c r="P4591">
        <v>399</v>
      </c>
      <c r="Q4591" t="s">
        <v>2943</v>
      </c>
      <c r="R4591" t="s">
        <v>36462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7610</v>
      </c>
      <c r="G4592" s="1">
        <v>44777</v>
      </c>
      <c r="H4592" s="1" t="s">
        <v>37617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36924</v>
      </c>
      <c r="R4592" t="s">
        <v>36488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7609</v>
      </c>
      <c r="G4593" s="1">
        <v>44777</v>
      </c>
      <c r="H4593" s="1" t="s">
        <v>37617</v>
      </c>
      <c r="I4593" t="s">
        <v>21</v>
      </c>
      <c r="J4593" t="s">
        <v>43</v>
      </c>
      <c r="K4593" t="s">
        <v>476</v>
      </c>
      <c r="L4593" t="s">
        <v>36459</v>
      </c>
      <c r="M4593" t="s">
        <v>34</v>
      </c>
      <c r="N4593">
        <v>1</v>
      </c>
      <c r="O4593" t="s">
        <v>26</v>
      </c>
      <c r="P4593">
        <v>449</v>
      </c>
      <c r="Q4593" t="s">
        <v>6228</v>
      </c>
      <c r="R4593" t="s">
        <v>6228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7610</v>
      </c>
      <c r="G4594" s="1">
        <v>44777</v>
      </c>
      <c r="H4594" s="1" t="s">
        <v>37617</v>
      </c>
      <c r="I4594" t="s">
        <v>21</v>
      </c>
      <c r="J4594" t="s">
        <v>52</v>
      </c>
      <c r="K4594" t="s">
        <v>7531</v>
      </c>
      <c r="L4594" t="s">
        <v>36459</v>
      </c>
      <c r="M4594" t="s">
        <v>109</v>
      </c>
      <c r="N4594">
        <v>1</v>
      </c>
      <c r="O4594" t="s">
        <v>26</v>
      </c>
      <c r="P4594">
        <v>499</v>
      </c>
      <c r="Q4594" t="s">
        <v>36925</v>
      </c>
      <c r="R4594" t="s">
        <v>36470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7610</v>
      </c>
      <c r="G4595" s="1">
        <v>44746</v>
      </c>
      <c r="H4595" s="1" t="s">
        <v>37618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3646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7609</v>
      </c>
      <c r="G4596" s="1">
        <v>44746</v>
      </c>
      <c r="H4596" s="1" t="s">
        <v>37618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36476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7609</v>
      </c>
      <c r="G4597" s="1">
        <v>44746</v>
      </c>
      <c r="H4597" s="1" t="s">
        <v>37618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12217</v>
      </c>
      <c r="R4597" t="s">
        <v>36479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7610</v>
      </c>
      <c r="G4598" s="1">
        <v>44746</v>
      </c>
      <c r="H4598" s="1" t="s">
        <v>37618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3344</v>
      </c>
      <c r="R4598" t="s">
        <v>36467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7609</v>
      </c>
      <c r="G4599" s="1">
        <v>44746</v>
      </c>
      <c r="H4599" s="1" t="s">
        <v>37618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36470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7609</v>
      </c>
      <c r="G4600" s="1">
        <v>44746</v>
      </c>
      <c r="H4600" s="1" t="s">
        <v>37618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889</v>
      </c>
      <c r="R4600" t="s">
        <v>36466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7611</v>
      </c>
      <c r="G4601" s="1">
        <v>44746</v>
      </c>
      <c r="H4601" s="1" t="s">
        <v>37618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515</v>
      </c>
      <c r="R4601" t="s">
        <v>36464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7611</v>
      </c>
      <c r="G4602" s="1">
        <v>44746</v>
      </c>
      <c r="H4602" s="1" t="s">
        <v>37618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254</v>
      </c>
      <c r="R4602" t="s">
        <v>36465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7609</v>
      </c>
      <c r="G4603" s="1">
        <v>44746</v>
      </c>
      <c r="H4603" s="1" t="s">
        <v>37618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515</v>
      </c>
      <c r="R4603" t="s">
        <v>36464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7611</v>
      </c>
      <c r="G4604" s="1">
        <v>44746</v>
      </c>
      <c r="H4604" s="1" t="s">
        <v>37618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2563</v>
      </c>
      <c r="R4604" t="s">
        <v>36474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7610</v>
      </c>
      <c r="G4605" s="1">
        <v>44746</v>
      </c>
      <c r="H4605" s="1" t="s">
        <v>37618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36519</v>
      </c>
      <c r="R4605" t="s">
        <v>1592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7609</v>
      </c>
      <c r="G4606" s="1">
        <v>44746</v>
      </c>
      <c r="H4606" s="1" t="s">
        <v>37618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77</v>
      </c>
      <c r="R4606" t="s">
        <v>36462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7610</v>
      </c>
      <c r="G4607" s="1">
        <v>44746</v>
      </c>
      <c r="H4607" s="1" t="s">
        <v>37618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829</v>
      </c>
      <c r="R4607" t="s">
        <v>1592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7611</v>
      </c>
      <c r="G4608" s="1">
        <v>44746</v>
      </c>
      <c r="H4608" s="1" t="s">
        <v>37618</v>
      </c>
      <c r="I4608" t="s">
        <v>21</v>
      </c>
      <c r="J4608" t="s">
        <v>31</v>
      </c>
      <c r="K4608" t="s">
        <v>724</v>
      </c>
      <c r="L4608" t="s">
        <v>36459</v>
      </c>
      <c r="M4608" t="s">
        <v>66</v>
      </c>
      <c r="N4608">
        <v>1</v>
      </c>
      <c r="O4608" t="s">
        <v>26</v>
      </c>
      <c r="P4608">
        <v>495</v>
      </c>
      <c r="Q4608" t="s">
        <v>1798</v>
      </c>
      <c r="R4608" t="s">
        <v>36460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7609</v>
      </c>
      <c r="G4609" s="1">
        <v>44746</v>
      </c>
      <c r="H4609" s="1" t="s">
        <v>37618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7962</v>
      </c>
      <c r="R4609" t="s">
        <v>36474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7609</v>
      </c>
      <c r="G4610" s="1">
        <v>44746</v>
      </c>
      <c r="H4610" s="1" t="s">
        <v>37618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36479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7610</v>
      </c>
      <c r="G4611" s="1">
        <v>44746</v>
      </c>
      <c r="H4611" s="1" t="s">
        <v>37618</v>
      </c>
      <c r="I4611" t="s">
        <v>21</v>
      </c>
      <c r="J4611" t="s">
        <v>43</v>
      </c>
      <c r="K4611" t="s">
        <v>7553</v>
      </c>
      <c r="L4611" t="s">
        <v>36459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36467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7609</v>
      </c>
      <c r="G4612" s="1">
        <v>44746</v>
      </c>
      <c r="H4612" s="1" t="s">
        <v>37618</v>
      </c>
      <c r="I4612" t="s">
        <v>21</v>
      </c>
      <c r="J4612" t="s">
        <v>22</v>
      </c>
      <c r="K4612" t="s">
        <v>281</v>
      </c>
      <c r="L4612" t="s">
        <v>36459</v>
      </c>
      <c r="M4612" t="s">
        <v>39</v>
      </c>
      <c r="N4612">
        <v>1</v>
      </c>
      <c r="O4612" t="s">
        <v>26</v>
      </c>
      <c r="P4612">
        <v>376</v>
      </c>
      <c r="Q4612" t="s">
        <v>889</v>
      </c>
      <c r="R4612" t="s">
        <v>36466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7609</v>
      </c>
      <c r="G4613" s="1">
        <v>44746</v>
      </c>
      <c r="H4613" s="1" t="s">
        <v>37618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2097</v>
      </c>
      <c r="R4613" t="s">
        <v>36474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7611</v>
      </c>
      <c r="G4614" s="1">
        <v>44746</v>
      </c>
      <c r="H4614" s="1" t="s">
        <v>37618</v>
      </c>
      <c r="I4614" t="s">
        <v>21</v>
      </c>
      <c r="J4614" t="s">
        <v>52</v>
      </c>
      <c r="K4614" t="s">
        <v>7558</v>
      </c>
      <c r="L4614" t="s">
        <v>36459</v>
      </c>
      <c r="M4614" t="s">
        <v>39</v>
      </c>
      <c r="N4614">
        <v>1</v>
      </c>
      <c r="O4614" t="s">
        <v>26</v>
      </c>
      <c r="P4614">
        <v>736</v>
      </c>
      <c r="Q4614" t="s">
        <v>2179</v>
      </c>
      <c r="R4614" t="s">
        <v>973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7611</v>
      </c>
      <c r="G4615" s="1">
        <v>44746</v>
      </c>
      <c r="H4615" s="1" t="s">
        <v>37618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6682</v>
      </c>
      <c r="R4615" t="s">
        <v>973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7611</v>
      </c>
      <c r="G4616" s="1">
        <v>44746</v>
      </c>
      <c r="H4616" s="1" t="s">
        <v>37618</v>
      </c>
      <c r="I4616" t="s">
        <v>21</v>
      </c>
      <c r="J4616" t="s">
        <v>43</v>
      </c>
      <c r="K4616" t="s">
        <v>7562</v>
      </c>
      <c r="L4616" t="s">
        <v>36459</v>
      </c>
      <c r="M4616" t="s">
        <v>109</v>
      </c>
      <c r="N4616">
        <v>1</v>
      </c>
      <c r="O4616" t="s">
        <v>26</v>
      </c>
      <c r="P4616">
        <v>511</v>
      </c>
      <c r="Q4616" t="s">
        <v>562</v>
      </c>
      <c r="R4616" t="s">
        <v>36464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7610</v>
      </c>
      <c r="G4617" s="1">
        <v>44746</v>
      </c>
      <c r="H4617" s="1" t="s">
        <v>37618</v>
      </c>
      <c r="I4617" t="s">
        <v>21</v>
      </c>
      <c r="J4617" t="s">
        <v>22</v>
      </c>
      <c r="K4617" t="s">
        <v>776</v>
      </c>
      <c r="L4617" t="s">
        <v>36459</v>
      </c>
      <c r="M4617" t="s">
        <v>45</v>
      </c>
      <c r="N4617">
        <v>1</v>
      </c>
      <c r="O4617" t="s">
        <v>26</v>
      </c>
      <c r="P4617">
        <v>399</v>
      </c>
      <c r="Q4617" t="s">
        <v>8305</v>
      </c>
      <c r="R4617" t="s">
        <v>36467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7609</v>
      </c>
      <c r="G4618" s="1">
        <v>44746</v>
      </c>
      <c r="H4618" s="1" t="s">
        <v>37618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250</v>
      </c>
      <c r="R4618" t="s">
        <v>10304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7610</v>
      </c>
      <c r="G4619" s="1">
        <v>44746</v>
      </c>
      <c r="H4619" s="1" t="s">
        <v>37618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36926</v>
      </c>
      <c r="R4619" t="s">
        <v>3830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7610</v>
      </c>
      <c r="G4620" s="1">
        <v>44746</v>
      </c>
      <c r="H4620" s="1" t="s">
        <v>37618</v>
      </c>
      <c r="I4620" t="s">
        <v>21</v>
      </c>
      <c r="J4620" t="s">
        <v>52</v>
      </c>
      <c r="K4620" t="s">
        <v>776</v>
      </c>
      <c r="L4620" t="s">
        <v>36459</v>
      </c>
      <c r="M4620" t="s">
        <v>45</v>
      </c>
      <c r="N4620">
        <v>1</v>
      </c>
      <c r="O4620" t="s">
        <v>26</v>
      </c>
      <c r="P4620">
        <v>399</v>
      </c>
      <c r="Q4620" t="s">
        <v>194</v>
      </c>
      <c r="R4620" t="s">
        <v>36474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7609</v>
      </c>
      <c r="G4621" s="1">
        <v>44746</v>
      </c>
      <c r="H4621" s="1" t="s">
        <v>37618</v>
      </c>
      <c r="I4621" t="s">
        <v>21</v>
      </c>
      <c r="J4621" t="s">
        <v>57</v>
      </c>
      <c r="K4621" t="s">
        <v>3882</v>
      </c>
      <c r="L4621" t="s">
        <v>36459</v>
      </c>
      <c r="M4621" t="s">
        <v>34</v>
      </c>
      <c r="N4621">
        <v>1</v>
      </c>
      <c r="O4621" t="s">
        <v>26</v>
      </c>
      <c r="P4621">
        <v>459</v>
      </c>
      <c r="Q4621" t="s">
        <v>510</v>
      </c>
      <c r="R4621" t="s">
        <v>3646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7609</v>
      </c>
      <c r="G4622" s="1">
        <v>44746</v>
      </c>
      <c r="H4622" s="1" t="s">
        <v>37618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9645</v>
      </c>
      <c r="R4622" t="s">
        <v>36466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7609</v>
      </c>
      <c r="G4623" s="1">
        <v>44746</v>
      </c>
      <c r="H4623" s="1" t="s">
        <v>37618</v>
      </c>
      <c r="I4623" t="s">
        <v>21</v>
      </c>
      <c r="J4623" t="s">
        <v>43</v>
      </c>
      <c r="K4623" t="s">
        <v>2847</v>
      </c>
      <c r="L4623" t="s">
        <v>36459</v>
      </c>
      <c r="M4623" t="s">
        <v>109</v>
      </c>
      <c r="N4623">
        <v>1</v>
      </c>
      <c r="O4623" t="s">
        <v>26</v>
      </c>
      <c r="P4623">
        <v>735</v>
      </c>
      <c r="Q4623" t="s">
        <v>254</v>
      </c>
      <c r="R4623" t="s">
        <v>36465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7610</v>
      </c>
      <c r="G4624" s="1">
        <v>44746</v>
      </c>
      <c r="H4624" s="1" t="s">
        <v>37618</v>
      </c>
      <c r="I4624" t="s">
        <v>21</v>
      </c>
      <c r="J4624" t="s">
        <v>43</v>
      </c>
      <c r="K4624" t="s">
        <v>1479</v>
      </c>
      <c r="L4624" t="s">
        <v>36459</v>
      </c>
      <c r="M4624" t="s">
        <v>66</v>
      </c>
      <c r="N4624">
        <v>1</v>
      </c>
      <c r="O4624" t="s">
        <v>26</v>
      </c>
      <c r="P4624">
        <v>459</v>
      </c>
      <c r="Q4624" t="s">
        <v>515</v>
      </c>
      <c r="R4624" t="s">
        <v>36464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7610</v>
      </c>
      <c r="G4625" s="1">
        <v>44746</v>
      </c>
      <c r="H4625" s="1" t="s">
        <v>37618</v>
      </c>
      <c r="I4625" t="s">
        <v>21</v>
      </c>
      <c r="J4625" t="s">
        <v>88</v>
      </c>
      <c r="K4625" t="s">
        <v>71</v>
      </c>
      <c r="L4625" t="s">
        <v>36459</v>
      </c>
      <c r="M4625" t="s">
        <v>39</v>
      </c>
      <c r="N4625">
        <v>1</v>
      </c>
      <c r="O4625" t="s">
        <v>26</v>
      </c>
      <c r="P4625">
        <v>499</v>
      </c>
      <c r="Q4625" t="s">
        <v>570</v>
      </c>
      <c r="R4625" t="s">
        <v>36462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7609</v>
      </c>
      <c r="G4626" s="1">
        <v>44746</v>
      </c>
      <c r="H4626" s="1" t="s">
        <v>37618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3956</v>
      </c>
      <c r="R4626" t="s">
        <v>36464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7609</v>
      </c>
      <c r="G4627" s="1">
        <v>44746</v>
      </c>
      <c r="H4627" s="1" t="s">
        <v>37618</v>
      </c>
      <c r="I4627" t="s">
        <v>21</v>
      </c>
      <c r="J4627" t="s">
        <v>31</v>
      </c>
      <c r="K4627" t="s">
        <v>6947</v>
      </c>
      <c r="L4627" t="s">
        <v>36459</v>
      </c>
      <c r="M4627" t="s">
        <v>66</v>
      </c>
      <c r="N4627">
        <v>1</v>
      </c>
      <c r="O4627" t="s">
        <v>26</v>
      </c>
      <c r="P4627">
        <v>665</v>
      </c>
      <c r="Q4627" t="s">
        <v>5810</v>
      </c>
      <c r="R4627" t="s">
        <v>36473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7611</v>
      </c>
      <c r="G4628" s="1">
        <v>44746</v>
      </c>
      <c r="H4628" s="1" t="s">
        <v>37618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8797</v>
      </c>
      <c r="R4628" t="s">
        <v>36466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7609</v>
      </c>
      <c r="G4629" s="1">
        <v>44746</v>
      </c>
      <c r="H4629" s="1" t="s">
        <v>37618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498</v>
      </c>
      <c r="R4629" t="s">
        <v>36470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7609</v>
      </c>
      <c r="G4630" s="1">
        <v>44746</v>
      </c>
      <c r="H4630" s="1" t="s">
        <v>37618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36533</v>
      </c>
      <c r="R4630" t="s">
        <v>36464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7609</v>
      </c>
      <c r="G4631" s="1">
        <v>44746</v>
      </c>
      <c r="H4631" s="1" t="s">
        <v>37618</v>
      </c>
      <c r="I4631" t="s">
        <v>21</v>
      </c>
      <c r="J4631" t="s">
        <v>43</v>
      </c>
      <c r="K4631" t="s">
        <v>4465</v>
      </c>
      <c r="L4631" t="s">
        <v>36459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36470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7611</v>
      </c>
      <c r="G4632" s="1">
        <v>44746</v>
      </c>
      <c r="H4632" s="1" t="s">
        <v>37618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3746</v>
      </c>
      <c r="R4632" t="s">
        <v>36460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7610</v>
      </c>
      <c r="G4633" s="1">
        <v>44746</v>
      </c>
      <c r="H4633" s="1" t="s">
        <v>37618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254</v>
      </c>
      <c r="R4633" t="s">
        <v>36465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7609</v>
      </c>
      <c r="G4634" s="1">
        <v>44746</v>
      </c>
      <c r="H4634" s="1" t="s">
        <v>37618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570</v>
      </c>
      <c r="R4634" t="s">
        <v>36462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7610</v>
      </c>
      <c r="G4635" s="1">
        <v>44746</v>
      </c>
      <c r="H4635" s="1" t="s">
        <v>37618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36464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7609</v>
      </c>
      <c r="G4636" s="1">
        <v>44746</v>
      </c>
      <c r="H4636" s="1" t="s">
        <v>37618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254</v>
      </c>
      <c r="R4636" t="s">
        <v>36465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7609</v>
      </c>
      <c r="G4637" s="1">
        <v>44746</v>
      </c>
      <c r="H4637" s="1" t="s">
        <v>37618</v>
      </c>
      <c r="I4637" t="s">
        <v>21</v>
      </c>
      <c r="J4637" t="s">
        <v>43</v>
      </c>
      <c r="K4637" t="s">
        <v>7586</v>
      </c>
      <c r="L4637" t="s">
        <v>36459</v>
      </c>
      <c r="M4637" t="s">
        <v>109</v>
      </c>
      <c r="N4637">
        <v>1</v>
      </c>
      <c r="O4637" t="s">
        <v>26</v>
      </c>
      <c r="P4637">
        <v>458</v>
      </c>
      <c r="Q4637" t="s">
        <v>2563</v>
      </c>
      <c r="R4637" t="s">
        <v>36474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7610</v>
      </c>
      <c r="G4638" s="1">
        <v>44746</v>
      </c>
      <c r="H4638" s="1" t="s">
        <v>37618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570</v>
      </c>
      <c r="R4638" t="s">
        <v>36462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7611</v>
      </c>
      <c r="G4639" s="1">
        <v>44746</v>
      </c>
      <c r="H4639" s="1" t="s">
        <v>37618</v>
      </c>
      <c r="I4639" t="s">
        <v>21</v>
      </c>
      <c r="J4639" t="s">
        <v>43</v>
      </c>
      <c r="K4639" t="s">
        <v>7589</v>
      </c>
      <c r="L4639" t="s">
        <v>36459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36466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7609</v>
      </c>
      <c r="G4640" s="1">
        <v>44746</v>
      </c>
      <c r="H4640" s="1" t="s">
        <v>37618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498</v>
      </c>
      <c r="R4640" t="s">
        <v>36470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7609</v>
      </c>
      <c r="G4641" s="1">
        <v>44746</v>
      </c>
      <c r="H4641" s="1" t="s">
        <v>37618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570</v>
      </c>
      <c r="R4641" t="s">
        <v>36462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7609</v>
      </c>
      <c r="G4642" s="1">
        <v>44746</v>
      </c>
      <c r="H4642" s="1" t="s">
        <v>37618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8797</v>
      </c>
      <c r="R4642" t="s">
        <v>36466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7610</v>
      </c>
      <c r="G4643" s="1">
        <v>44746</v>
      </c>
      <c r="H4643" s="1" t="s">
        <v>37618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36470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7609</v>
      </c>
      <c r="G4644" s="1">
        <v>44746</v>
      </c>
      <c r="H4644" s="1" t="s">
        <v>37618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14018</v>
      </c>
      <c r="R4644" t="s">
        <v>3830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7609</v>
      </c>
      <c r="G4645" s="1">
        <v>44746</v>
      </c>
      <c r="H4645" s="1" t="s">
        <v>37618</v>
      </c>
      <c r="I4645" t="s">
        <v>21</v>
      </c>
      <c r="J4645" t="s">
        <v>62</v>
      </c>
      <c r="K4645" t="s">
        <v>6764</v>
      </c>
      <c r="L4645" t="s">
        <v>36459</v>
      </c>
      <c r="M4645" t="s">
        <v>66</v>
      </c>
      <c r="N4645">
        <v>1</v>
      </c>
      <c r="O4645" t="s">
        <v>26</v>
      </c>
      <c r="P4645">
        <v>399</v>
      </c>
      <c r="Q4645" t="s">
        <v>8309</v>
      </c>
      <c r="R4645" t="s">
        <v>36474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7609</v>
      </c>
      <c r="G4646" s="1">
        <v>44746</v>
      </c>
      <c r="H4646" s="1" t="s">
        <v>37618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498</v>
      </c>
      <c r="R4646" t="s">
        <v>36470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7609</v>
      </c>
      <c r="G4647" s="1">
        <v>44746</v>
      </c>
      <c r="H4647" s="1" t="s">
        <v>37618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829</v>
      </c>
      <c r="R4647" t="s">
        <v>1592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7609</v>
      </c>
      <c r="G4648" s="1">
        <v>44746</v>
      </c>
      <c r="H4648" s="1" t="s">
        <v>37618</v>
      </c>
      <c r="I4648" t="s">
        <v>21</v>
      </c>
      <c r="J4648" t="s">
        <v>43</v>
      </c>
      <c r="K4648" t="s">
        <v>7602</v>
      </c>
      <c r="L4648" t="s">
        <v>36459</v>
      </c>
      <c r="M4648" t="s">
        <v>45</v>
      </c>
      <c r="N4648">
        <v>1</v>
      </c>
      <c r="O4648" t="s">
        <v>26</v>
      </c>
      <c r="P4648">
        <v>517</v>
      </c>
      <c r="Q4648" t="s">
        <v>1798</v>
      </c>
      <c r="R4648" t="s">
        <v>36460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7610</v>
      </c>
      <c r="G4649" s="1">
        <v>44746</v>
      </c>
      <c r="H4649" s="1" t="s">
        <v>37618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12217</v>
      </c>
      <c r="R4649" t="s">
        <v>36479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7609</v>
      </c>
      <c r="G4650" s="1">
        <v>44746</v>
      </c>
      <c r="H4650" s="1" t="s">
        <v>37618</v>
      </c>
      <c r="I4650" t="s">
        <v>21</v>
      </c>
      <c r="J4650" t="s">
        <v>22</v>
      </c>
      <c r="K4650" t="s">
        <v>307</v>
      </c>
      <c r="L4650" t="s">
        <v>36459</v>
      </c>
      <c r="M4650" t="s">
        <v>45</v>
      </c>
      <c r="N4650">
        <v>1</v>
      </c>
      <c r="O4650" t="s">
        <v>26</v>
      </c>
      <c r="P4650">
        <v>486</v>
      </c>
      <c r="Q4650" t="s">
        <v>6443</v>
      </c>
      <c r="R4650" t="s">
        <v>3830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7610</v>
      </c>
      <c r="G4651" s="1">
        <v>44746</v>
      </c>
      <c r="H4651" s="1" t="s">
        <v>37618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3776</v>
      </c>
      <c r="R4651" t="s">
        <v>36488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7609</v>
      </c>
      <c r="G4652" s="1">
        <v>44746</v>
      </c>
      <c r="H4652" s="1" t="s">
        <v>37618</v>
      </c>
      <c r="I4652" t="s">
        <v>21</v>
      </c>
      <c r="J4652" t="s">
        <v>31</v>
      </c>
      <c r="K4652" t="s">
        <v>5786</v>
      </c>
      <c r="L4652" t="s">
        <v>36459</v>
      </c>
      <c r="M4652" t="s">
        <v>66</v>
      </c>
      <c r="N4652">
        <v>1</v>
      </c>
      <c r="O4652" t="s">
        <v>26</v>
      </c>
      <c r="P4652">
        <v>526</v>
      </c>
      <c r="Q4652" t="s">
        <v>515</v>
      </c>
      <c r="R4652" t="s">
        <v>36464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7611</v>
      </c>
      <c r="G4653" s="1">
        <v>44746</v>
      </c>
      <c r="H4653" s="1" t="s">
        <v>37618</v>
      </c>
      <c r="I4653" t="s">
        <v>21</v>
      </c>
      <c r="J4653" t="s">
        <v>43</v>
      </c>
      <c r="K4653" t="s">
        <v>6401</v>
      </c>
      <c r="L4653" t="s">
        <v>36459</v>
      </c>
      <c r="M4653" t="s">
        <v>25</v>
      </c>
      <c r="N4653">
        <v>1</v>
      </c>
      <c r="O4653" t="s">
        <v>26</v>
      </c>
      <c r="P4653">
        <v>405</v>
      </c>
      <c r="Q4653" t="s">
        <v>4091</v>
      </c>
      <c r="R4653" t="s">
        <v>36464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7610</v>
      </c>
      <c r="G4654" s="1">
        <v>44746</v>
      </c>
      <c r="H4654" s="1" t="s">
        <v>37618</v>
      </c>
      <c r="I4654" t="s">
        <v>21</v>
      </c>
      <c r="J4654" t="s">
        <v>43</v>
      </c>
      <c r="K4654" t="s">
        <v>7607</v>
      </c>
      <c r="L4654" t="s">
        <v>36459</v>
      </c>
      <c r="M4654" t="s">
        <v>109</v>
      </c>
      <c r="N4654">
        <v>1</v>
      </c>
      <c r="O4654" t="s">
        <v>26</v>
      </c>
      <c r="P4654">
        <v>314</v>
      </c>
      <c r="Q4654" t="s">
        <v>570</v>
      </c>
      <c r="R4654" t="s">
        <v>36462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7610</v>
      </c>
      <c r="G4655" s="1">
        <v>44746</v>
      </c>
      <c r="H4655" s="1" t="s">
        <v>37618</v>
      </c>
      <c r="I4655" t="s">
        <v>21</v>
      </c>
      <c r="J4655" t="s">
        <v>22</v>
      </c>
      <c r="K4655" t="s">
        <v>1176</v>
      </c>
      <c r="L4655" t="s">
        <v>36459</v>
      </c>
      <c r="M4655" t="s">
        <v>66</v>
      </c>
      <c r="N4655">
        <v>1</v>
      </c>
      <c r="O4655" t="s">
        <v>26</v>
      </c>
      <c r="P4655">
        <v>292</v>
      </c>
      <c r="Q4655" t="s">
        <v>889</v>
      </c>
      <c r="R4655" t="s">
        <v>36466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7609</v>
      </c>
      <c r="G4656" s="1">
        <v>44746</v>
      </c>
      <c r="H4656" s="1" t="s">
        <v>37618</v>
      </c>
      <c r="I4656" t="s">
        <v>21</v>
      </c>
      <c r="J4656" t="s">
        <v>43</v>
      </c>
      <c r="K4656" t="s">
        <v>1014</v>
      </c>
      <c r="L4656" t="s">
        <v>36459</v>
      </c>
      <c r="M4656" t="s">
        <v>39</v>
      </c>
      <c r="N4656">
        <v>1</v>
      </c>
      <c r="O4656" t="s">
        <v>26</v>
      </c>
      <c r="P4656">
        <v>453</v>
      </c>
      <c r="Q4656" t="s">
        <v>6121</v>
      </c>
      <c r="R4656" t="s">
        <v>36469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7609</v>
      </c>
      <c r="G4657" s="1">
        <v>44746</v>
      </c>
      <c r="H4657" s="1" t="s">
        <v>37618</v>
      </c>
      <c r="I4657" t="s">
        <v>21</v>
      </c>
      <c r="J4657" t="s">
        <v>43</v>
      </c>
      <c r="K4657" t="s">
        <v>7610</v>
      </c>
      <c r="L4657" t="s">
        <v>36459</v>
      </c>
      <c r="M4657" t="s">
        <v>25</v>
      </c>
      <c r="N4657">
        <v>1</v>
      </c>
      <c r="O4657" t="s">
        <v>26</v>
      </c>
      <c r="P4657">
        <v>301</v>
      </c>
      <c r="Q4657" t="s">
        <v>2563</v>
      </c>
      <c r="R4657" t="s">
        <v>36474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7609</v>
      </c>
      <c r="G4658" s="1">
        <v>44746</v>
      </c>
      <c r="H4658" s="1" t="s">
        <v>37618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829</v>
      </c>
      <c r="R4658" t="s">
        <v>1592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7609</v>
      </c>
      <c r="G4659" s="1">
        <v>44746</v>
      </c>
      <c r="H4659" s="1" t="s">
        <v>37618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1696</v>
      </c>
      <c r="R4659" t="s">
        <v>36476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7609</v>
      </c>
      <c r="G4660" s="1">
        <v>44746</v>
      </c>
      <c r="H4660" s="1" t="s">
        <v>37618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6121</v>
      </c>
      <c r="R4660" t="s">
        <v>36469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7609</v>
      </c>
      <c r="G4661" s="1">
        <v>44746</v>
      </c>
      <c r="H4661" s="1" t="s">
        <v>37618</v>
      </c>
      <c r="I4661" t="s">
        <v>21</v>
      </c>
      <c r="J4661" t="s">
        <v>22</v>
      </c>
      <c r="K4661" t="s">
        <v>7615</v>
      </c>
      <c r="L4661" t="s">
        <v>36459</v>
      </c>
      <c r="M4661" t="s">
        <v>66</v>
      </c>
      <c r="N4661">
        <v>1</v>
      </c>
      <c r="O4661" t="s">
        <v>26</v>
      </c>
      <c r="P4661">
        <v>399</v>
      </c>
      <c r="Q4661" t="s">
        <v>36927</v>
      </c>
      <c r="R4661" t="s">
        <v>3646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7609</v>
      </c>
      <c r="G4662" s="1">
        <v>44746</v>
      </c>
      <c r="H4662" s="1" t="s">
        <v>37618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36465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7609</v>
      </c>
      <c r="G4663" s="1">
        <v>44746</v>
      </c>
      <c r="H4663" s="1" t="s">
        <v>37618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32032</v>
      </c>
      <c r="R4663" t="s">
        <v>36460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7609</v>
      </c>
      <c r="G4664" s="1">
        <v>44746</v>
      </c>
      <c r="H4664" s="1" t="s">
        <v>37618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570</v>
      </c>
      <c r="R4664" t="s">
        <v>36462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7610</v>
      </c>
      <c r="G4665" s="1">
        <v>44746</v>
      </c>
      <c r="H4665" s="1" t="s">
        <v>37618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3473</v>
      </c>
      <c r="R4665" t="s">
        <v>36474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7610</v>
      </c>
      <c r="G4666" s="1">
        <v>44746</v>
      </c>
      <c r="H4666" s="1" t="s">
        <v>37618</v>
      </c>
      <c r="I4666" t="s">
        <v>21</v>
      </c>
      <c r="J4666" t="s">
        <v>52</v>
      </c>
      <c r="K4666" t="s">
        <v>331</v>
      </c>
      <c r="L4666" t="s">
        <v>36459</v>
      </c>
      <c r="M4666" t="s">
        <v>98</v>
      </c>
      <c r="N4666">
        <v>1</v>
      </c>
      <c r="O4666" t="s">
        <v>26</v>
      </c>
      <c r="P4666">
        <v>499</v>
      </c>
      <c r="Q4666" t="s">
        <v>3473</v>
      </c>
      <c r="R4666" t="s">
        <v>36474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7610</v>
      </c>
      <c r="G4667" s="1">
        <v>44746</v>
      </c>
      <c r="H4667" s="1" t="s">
        <v>37618</v>
      </c>
      <c r="I4667" t="s">
        <v>21</v>
      </c>
      <c r="J4667" t="s">
        <v>43</v>
      </c>
      <c r="K4667" t="s">
        <v>628</v>
      </c>
      <c r="L4667" t="s">
        <v>36459</v>
      </c>
      <c r="M4667" t="s">
        <v>45</v>
      </c>
      <c r="N4667">
        <v>1</v>
      </c>
      <c r="O4667" t="s">
        <v>26</v>
      </c>
      <c r="P4667">
        <v>635</v>
      </c>
      <c r="Q4667" t="s">
        <v>22647</v>
      </c>
      <c r="R4667" t="s">
        <v>36474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7611</v>
      </c>
      <c r="G4668" s="1">
        <v>44746</v>
      </c>
      <c r="H4668" s="1" t="s">
        <v>37618</v>
      </c>
      <c r="I4668" t="s">
        <v>228</v>
      </c>
      <c r="J4668" t="s">
        <v>43</v>
      </c>
      <c r="K4668" t="s">
        <v>163</v>
      </c>
      <c r="L4668" t="s">
        <v>36459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36467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7610</v>
      </c>
      <c r="G4669" s="1">
        <v>44746</v>
      </c>
      <c r="H4669" s="1" t="s">
        <v>37618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562</v>
      </c>
      <c r="R4669" t="s">
        <v>36464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7610</v>
      </c>
      <c r="G4670" s="1">
        <v>44746</v>
      </c>
      <c r="H4670" s="1" t="s">
        <v>37618</v>
      </c>
      <c r="I4670" t="s">
        <v>21</v>
      </c>
      <c r="J4670" t="s">
        <v>43</v>
      </c>
      <c r="K4670" t="s">
        <v>7626</v>
      </c>
      <c r="L4670" t="s">
        <v>36459</v>
      </c>
      <c r="M4670" t="s">
        <v>34</v>
      </c>
      <c r="N4670">
        <v>1</v>
      </c>
      <c r="O4670" t="s">
        <v>26</v>
      </c>
      <c r="P4670">
        <v>353</v>
      </c>
      <c r="Q4670" t="s">
        <v>36602</v>
      </c>
      <c r="R4670" t="s">
        <v>3646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7610</v>
      </c>
      <c r="G4671" s="1">
        <v>44746</v>
      </c>
      <c r="H4671" s="1" t="s">
        <v>37618</v>
      </c>
      <c r="I4671" t="s">
        <v>21</v>
      </c>
      <c r="J4671" t="s">
        <v>52</v>
      </c>
      <c r="K4671" t="s">
        <v>895</v>
      </c>
      <c r="L4671" t="s">
        <v>36459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36470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7611</v>
      </c>
      <c r="G4672" s="1">
        <v>44746</v>
      </c>
      <c r="H4672" s="1" t="s">
        <v>37618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515</v>
      </c>
      <c r="R4672" t="s">
        <v>36464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7610</v>
      </c>
      <c r="G4673" s="1">
        <v>44746</v>
      </c>
      <c r="H4673" s="1" t="s">
        <v>37618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7962</v>
      </c>
      <c r="R4673" t="s">
        <v>36474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7610</v>
      </c>
      <c r="G4674" s="1">
        <v>44746</v>
      </c>
      <c r="H4674" s="1" t="s">
        <v>37618</v>
      </c>
      <c r="I4674" t="s">
        <v>21</v>
      </c>
      <c r="J4674" t="s">
        <v>43</v>
      </c>
      <c r="K4674" t="s">
        <v>5413</v>
      </c>
      <c r="L4674" t="s">
        <v>36459</v>
      </c>
      <c r="M4674" t="s">
        <v>25</v>
      </c>
      <c r="N4674">
        <v>1</v>
      </c>
      <c r="O4674" t="s">
        <v>26</v>
      </c>
      <c r="P4674">
        <v>432</v>
      </c>
      <c r="Q4674" t="s">
        <v>829</v>
      </c>
      <c r="R4674" t="s">
        <v>1592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7609</v>
      </c>
      <c r="G4675" s="1">
        <v>44746</v>
      </c>
      <c r="H4675" s="1" t="s">
        <v>37618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498</v>
      </c>
      <c r="R4675" t="s">
        <v>36470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7609</v>
      </c>
      <c r="G4676" s="1">
        <v>44746</v>
      </c>
      <c r="H4676" s="1" t="s">
        <v>37618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36928</v>
      </c>
      <c r="R4676" t="s">
        <v>36475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7611</v>
      </c>
      <c r="G4677" s="1">
        <v>44746</v>
      </c>
      <c r="H4677" s="1" t="s">
        <v>37618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36929</v>
      </c>
      <c r="R4677" t="s">
        <v>36464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7610</v>
      </c>
      <c r="G4678" s="1">
        <v>44746</v>
      </c>
      <c r="H4678" s="1" t="s">
        <v>37618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9277</v>
      </c>
      <c r="R4678" t="s">
        <v>36469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7609</v>
      </c>
      <c r="G4679" s="1">
        <v>44746</v>
      </c>
      <c r="H4679" s="1" t="s">
        <v>37618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498</v>
      </c>
      <c r="R4679" t="s">
        <v>36470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7610</v>
      </c>
      <c r="G4680" s="1">
        <v>44746</v>
      </c>
      <c r="H4680" s="1" t="s">
        <v>37618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2807</v>
      </c>
      <c r="R4680" t="s">
        <v>36484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7610</v>
      </c>
      <c r="G4681" s="1">
        <v>44746</v>
      </c>
      <c r="H4681" s="1" t="s">
        <v>37618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515</v>
      </c>
      <c r="R4681" t="s">
        <v>36464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7611</v>
      </c>
      <c r="G4682" s="1">
        <v>44746</v>
      </c>
      <c r="H4682" s="1" t="s">
        <v>37618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17937</v>
      </c>
      <c r="R4682" t="s">
        <v>3646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7609</v>
      </c>
      <c r="G4683" s="1">
        <v>44746</v>
      </c>
      <c r="H4683" s="1" t="s">
        <v>37618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36464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7609</v>
      </c>
      <c r="G4684" s="1">
        <v>44746</v>
      </c>
      <c r="H4684" s="1" t="s">
        <v>37618</v>
      </c>
      <c r="I4684" t="s">
        <v>21</v>
      </c>
      <c r="J4684" t="s">
        <v>22</v>
      </c>
      <c r="K4684" t="s">
        <v>554</v>
      </c>
      <c r="L4684" t="s">
        <v>36459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36462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7610</v>
      </c>
      <c r="G4685" s="1">
        <v>44746</v>
      </c>
      <c r="H4685" s="1" t="s">
        <v>37618</v>
      </c>
      <c r="I4685" t="s">
        <v>21</v>
      </c>
      <c r="J4685" t="s">
        <v>52</v>
      </c>
      <c r="K4685" t="s">
        <v>776</v>
      </c>
      <c r="L4685" t="s">
        <v>36459</v>
      </c>
      <c r="M4685" t="s">
        <v>45</v>
      </c>
      <c r="N4685">
        <v>1</v>
      </c>
      <c r="O4685" t="s">
        <v>26</v>
      </c>
      <c r="P4685">
        <v>399</v>
      </c>
      <c r="Q4685" t="s">
        <v>1717</v>
      </c>
      <c r="R4685" t="s">
        <v>973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7609</v>
      </c>
      <c r="G4686" s="1">
        <v>44746</v>
      </c>
      <c r="H4686" s="1" t="s">
        <v>37618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986</v>
      </c>
      <c r="R4686" t="s">
        <v>36479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7609</v>
      </c>
      <c r="G4687" s="1">
        <v>44746</v>
      </c>
      <c r="H4687" s="1" t="s">
        <v>37618</v>
      </c>
      <c r="I4687" t="s">
        <v>21</v>
      </c>
      <c r="J4687" t="s">
        <v>22</v>
      </c>
      <c r="K4687" t="s">
        <v>776</v>
      </c>
      <c r="L4687" t="s">
        <v>36459</v>
      </c>
      <c r="M4687" t="s">
        <v>45</v>
      </c>
      <c r="N4687">
        <v>1</v>
      </c>
      <c r="O4687" t="s">
        <v>26</v>
      </c>
      <c r="P4687">
        <v>399</v>
      </c>
      <c r="Q4687" t="s">
        <v>435</v>
      </c>
      <c r="R4687" t="s">
        <v>36467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7611</v>
      </c>
      <c r="G4688" s="1">
        <v>44746</v>
      </c>
      <c r="H4688" s="1" t="s">
        <v>37618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435</v>
      </c>
      <c r="R4688" t="s">
        <v>36467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7609</v>
      </c>
      <c r="G4689" s="1">
        <v>44746</v>
      </c>
      <c r="H4689" s="1" t="s">
        <v>37618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639</v>
      </c>
      <c r="R4689" t="s">
        <v>36460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7609</v>
      </c>
      <c r="G4690" s="1">
        <v>44746</v>
      </c>
      <c r="H4690" s="1" t="s">
        <v>37618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515</v>
      </c>
      <c r="R4690" t="s">
        <v>36464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7609</v>
      </c>
      <c r="G4691" s="1">
        <v>44746</v>
      </c>
      <c r="H4691" s="1" t="s">
        <v>37618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14281</v>
      </c>
      <c r="R4691" t="s">
        <v>36473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7609</v>
      </c>
      <c r="G4692" s="1">
        <v>44746</v>
      </c>
      <c r="H4692" s="1" t="s">
        <v>37618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570</v>
      </c>
      <c r="R4692" t="s">
        <v>36462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7609</v>
      </c>
      <c r="G4693" s="1">
        <v>44746</v>
      </c>
      <c r="H4693" s="1" t="s">
        <v>37618</v>
      </c>
      <c r="I4693" t="s">
        <v>21</v>
      </c>
      <c r="J4693" t="s">
        <v>22</v>
      </c>
      <c r="K4693" t="s">
        <v>5613</v>
      </c>
      <c r="L4693" t="s">
        <v>36459</v>
      </c>
      <c r="M4693" t="s">
        <v>109</v>
      </c>
      <c r="N4693">
        <v>1</v>
      </c>
      <c r="O4693" t="s">
        <v>26</v>
      </c>
      <c r="P4693">
        <v>475</v>
      </c>
      <c r="Q4693" t="s">
        <v>24381</v>
      </c>
      <c r="R4693" t="s">
        <v>3646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7611</v>
      </c>
      <c r="G4694" s="1">
        <v>44746</v>
      </c>
      <c r="H4694" s="1" t="s">
        <v>37618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36462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7609</v>
      </c>
      <c r="G4695" s="1">
        <v>44746</v>
      </c>
      <c r="H4695" s="1" t="s">
        <v>37618</v>
      </c>
      <c r="I4695" t="s">
        <v>21</v>
      </c>
      <c r="J4695" t="s">
        <v>88</v>
      </c>
      <c r="K4695" t="s">
        <v>7659</v>
      </c>
      <c r="L4695" t="s">
        <v>36459</v>
      </c>
      <c r="M4695" t="s">
        <v>39</v>
      </c>
      <c r="N4695">
        <v>1</v>
      </c>
      <c r="O4695" t="s">
        <v>26</v>
      </c>
      <c r="P4695">
        <v>381</v>
      </c>
      <c r="Q4695" t="s">
        <v>4091</v>
      </c>
      <c r="R4695" t="s">
        <v>36464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7610</v>
      </c>
      <c r="G4696" s="1">
        <v>44746</v>
      </c>
      <c r="H4696" s="1" t="s">
        <v>37618</v>
      </c>
      <c r="I4696" t="s">
        <v>21</v>
      </c>
      <c r="J4696" t="s">
        <v>22</v>
      </c>
      <c r="K4696" t="s">
        <v>943</v>
      </c>
      <c r="L4696" t="s">
        <v>36459</v>
      </c>
      <c r="M4696" t="s">
        <v>109</v>
      </c>
      <c r="N4696">
        <v>1</v>
      </c>
      <c r="O4696" t="s">
        <v>26</v>
      </c>
      <c r="P4696">
        <v>449</v>
      </c>
      <c r="Q4696" t="s">
        <v>36748</v>
      </c>
      <c r="R4696" t="s">
        <v>36484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7610</v>
      </c>
      <c r="G4697" s="1">
        <v>44746</v>
      </c>
      <c r="H4697" s="1" t="s">
        <v>37618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11404</v>
      </c>
      <c r="R4697" t="s">
        <v>36466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7610</v>
      </c>
      <c r="G4698" s="1">
        <v>44746</v>
      </c>
      <c r="H4698" s="1" t="s">
        <v>37618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4966</v>
      </c>
      <c r="R4698" t="s">
        <v>36465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7611</v>
      </c>
      <c r="G4699" s="1">
        <v>44746</v>
      </c>
      <c r="H4699" s="1" t="s">
        <v>37618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3646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7609</v>
      </c>
      <c r="G4700" s="1">
        <v>44746</v>
      </c>
      <c r="H4700" s="1" t="s">
        <v>37618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36642</v>
      </c>
      <c r="R4700" t="s">
        <v>3646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7610</v>
      </c>
      <c r="G4701" s="1">
        <v>44746</v>
      </c>
      <c r="H4701" s="1" t="s">
        <v>37618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4721</v>
      </c>
      <c r="R4701" t="s">
        <v>36474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7609</v>
      </c>
      <c r="G4702" s="1">
        <v>44746</v>
      </c>
      <c r="H4702" s="1" t="s">
        <v>37618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1473</v>
      </c>
      <c r="R4702" t="s">
        <v>36464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7609</v>
      </c>
      <c r="G4703" s="1">
        <v>44746</v>
      </c>
      <c r="H4703" s="1" t="s">
        <v>37618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2343</v>
      </c>
      <c r="R4703" t="s">
        <v>3646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7610</v>
      </c>
      <c r="G4704" s="1">
        <v>44746</v>
      </c>
      <c r="H4704" s="1" t="s">
        <v>37618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787</v>
      </c>
      <c r="R4704" t="s">
        <v>36514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7609</v>
      </c>
      <c r="G4705" s="1">
        <v>44746</v>
      </c>
      <c r="H4705" s="1" t="s">
        <v>37618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18472</v>
      </c>
      <c r="R4705" t="s">
        <v>36469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7609</v>
      </c>
      <c r="G4706" s="1">
        <v>44746</v>
      </c>
      <c r="H4706" s="1" t="s">
        <v>37618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829</v>
      </c>
      <c r="R4706" t="s">
        <v>1592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7610</v>
      </c>
      <c r="G4707" s="1">
        <v>44746</v>
      </c>
      <c r="H4707" s="1" t="s">
        <v>37618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36930</v>
      </c>
      <c r="R4707" t="s">
        <v>36630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7611</v>
      </c>
      <c r="G4708" s="1">
        <v>44746</v>
      </c>
      <c r="H4708" s="1" t="s">
        <v>37618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32441</v>
      </c>
      <c r="R4708" t="s">
        <v>36474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7609</v>
      </c>
      <c r="G4709" s="1">
        <v>44746</v>
      </c>
      <c r="H4709" s="1" t="s">
        <v>37618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36479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7609</v>
      </c>
      <c r="G4710" s="1">
        <v>44746</v>
      </c>
      <c r="H4710" s="1" t="s">
        <v>37618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36467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7609</v>
      </c>
      <c r="G4711" s="1">
        <v>44746</v>
      </c>
      <c r="H4711" s="1" t="s">
        <v>37618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36519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7609</v>
      </c>
      <c r="G4712" s="1">
        <v>44746</v>
      </c>
      <c r="H4712" s="1" t="s">
        <v>37618</v>
      </c>
      <c r="I4712" t="s">
        <v>21</v>
      </c>
      <c r="J4712" t="s">
        <v>43</v>
      </c>
      <c r="K4712" t="s">
        <v>895</v>
      </c>
      <c r="L4712" t="s">
        <v>36459</v>
      </c>
      <c r="M4712" t="s">
        <v>39</v>
      </c>
      <c r="N4712">
        <v>1</v>
      </c>
      <c r="O4712" t="s">
        <v>26</v>
      </c>
      <c r="P4712">
        <v>399</v>
      </c>
      <c r="Q4712" t="s">
        <v>7962</v>
      </c>
      <c r="R4712" t="s">
        <v>36474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7610</v>
      </c>
      <c r="G4713" s="1">
        <v>44746</v>
      </c>
      <c r="H4713" s="1" t="s">
        <v>37618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2087</v>
      </c>
      <c r="R4713" t="s">
        <v>36467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7610</v>
      </c>
      <c r="G4714" s="1">
        <v>44746</v>
      </c>
      <c r="H4714" s="1" t="s">
        <v>37618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3956</v>
      </c>
      <c r="R4714" t="s">
        <v>36464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7611</v>
      </c>
      <c r="G4715" s="1">
        <v>44746</v>
      </c>
      <c r="H4715" s="1" t="s">
        <v>37618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829</v>
      </c>
      <c r="R4715" t="s">
        <v>1592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7610</v>
      </c>
      <c r="G4716" s="1">
        <v>44746</v>
      </c>
      <c r="H4716" s="1" t="s">
        <v>37618</v>
      </c>
      <c r="I4716" t="s">
        <v>113</v>
      </c>
      <c r="J4716" t="s">
        <v>43</v>
      </c>
      <c r="K4716" t="s">
        <v>7684</v>
      </c>
      <c r="L4716" t="s">
        <v>36459</v>
      </c>
      <c r="M4716" t="s">
        <v>25</v>
      </c>
      <c r="N4716">
        <v>1</v>
      </c>
      <c r="O4716" t="s">
        <v>26</v>
      </c>
      <c r="P4716">
        <v>291</v>
      </c>
      <c r="Q4716" t="s">
        <v>36808</v>
      </c>
      <c r="R4716" t="s">
        <v>36460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7609</v>
      </c>
      <c r="G4717" s="1">
        <v>44746</v>
      </c>
      <c r="H4717" s="1" t="s">
        <v>37618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2343</v>
      </c>
      <c r="R4717" t="s">
        <v>3646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7609</v>
      </c>
      <c r="G4718" s="1">
        <v>44746</v>
      </c>
      <c r="H4718" s="1" t="s">
        <v>37618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5503</v>
      </c>
      <c r="R4718" t="s">
        <v>36466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7611</v>
      </c>
      <c r="G4719" s="1">
        <v>44746</v>
      </c>
      <c r="H4719" s="1" t="s">
        <v>37618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5810</v>
      </c>
      <c r="R4719" t="s">
        <v>36473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7609</v>
      </c>
      <c r="G4720" s="1">
        <v>44746</v>
      </c>
      <c r="H4720" s="1" t="s">
        <v>37618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36465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7609</v>
      </c>
      <c r="G4721" s="1">
        <v>44746</v>
      </c>
      <c r="H4721" s="1" t="s">
        <v>37618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829</v>
      </c>
      <c r="R4721" t="s">
        <v>1592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7609</v>
      </c>
      <c r="G4722" s="1">
        <v>44746</v>
      </c>
      <c r="H4722" s="1" t="s">
        <v>37618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36794</v>
      </c>
      <c r="R4722" t="s">
        <v>36466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7610</v>
      </c>
      <c r="G4723" s="1">
        <v>44746</v>
      </c>
      <c r="H4723" s="1" t="s">
        <v>37618</v>
      </c>
      <c r="I4723" t="s">
        <v>21</v>
      </c>
      <c r="J4723" t="s">
        <v>43</v>
      </c>
      <c r="K4723" t="s">
        <v>776</v>
      </c>
      <c r="L4723" t="s">
        <v>36459</v>
      </c>
      <c r="M4723" t="s">
        <v>45</v>
      </c>
      <c r="N4723">
        <v>1</v>
      </c>
      <c r="O4723" t="s">
        <v>26</v>
      </c>
      <c r="P4723">
        <v>399</v>
      </c>
      <c r="Q4723" t="s">
        <v>915</v>
      </c>
      <c r="R4723" t="s">
        <v>36464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7610</v>
      </c>
      <c r="G4724" s="1">
        <v>44746</v>
      </c>
      <c r="H4724" s="1" t="s">
        <v>37618</v>
      </c>
      <c r="I4724" t="s">
        <v>21</v>
      </c>
      <c r="J4724" t="s">
        <v>43</v>
      </c>
      <c r="K4724" t="s">
        <v>5292</v>
      </c>
      <c r="L4724" t="s">
        <v>36459</v>
      </c>
      <c r="M4724" t="s">
        <v>66</v>
      </c>
      <c r="N4724">
        <v>1</v>
      </c>
      <c r="O4724" t="s">
        <v>26</v>
      </c>
      <c r="P4724">
        <v>293</v>
      </c>
      <c r="Q4724" t="s">
        <v>7148</v>
      </c>
      <c r="R4724" t="s">
        <v>36465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7609</v>
      </c>
      <c r="G4725" s="1">
        <v>44746</v>
      </c>
      <c r="H4725" s="1" t="s">
        <v>37618</v>
      </c>
      <c r="I4725" t="s">
        <v>228</v>
      </c>
      <c r="J4725" t="s">
        <v>31</v>
      </c>
      <c r="K4725" t="s">
        <v>1094</v>
      </c>
      <c r="L4725" t="s">
        <v>36459</v>
      </c>
      <c r="M4725" t="s">
        <v>34</v>
      </c>
      <c r="N4725">
        <v>1</v>
      </c>
      <c r="O4725" t="s">
        <v>26</v>
      </c>
      <c r="P4725">
        <v>292</v>
      </c>
      <c r="Q4725" t="s">
        <v>1696</v>
      </c>
      <c r="R4725" t="s">
        <v>36476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7611</v>
      </c>
      <c r="G4726" s="1">
        <v>44746</v>
      </c>
      <c r="H4726" s="1" t="s">
        <v>37618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254</v>
      </c>
      <c r="R4726" t="s">
        <v>36465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7611</v>
      </c>
      <c r="G4727" s="1">
        <v>44746</v>
      </c>
      <c r="H4727" s="1" t="s">
        <v>37618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4721</v>
      </c>
      <c r="R4727" t="s">
        <v>36474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7610</v>
      </c>
      <c r="G4728" s="1">
        <v>44746</v>
      </c>
      <c r="H4728" s="1" t="s">
        <v>37618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829</v>
      </c>
      <c r="R4728" t="s">
        <v>1592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7609</v>
      </c>
      <c r="G4729" s="1">
        <v>44746</v>
      </c>
      <c r="H4729" s="1" t="s">
        <v>37618</v>
      </c>
      <c r="I4729" t="s">
        <v>21</v>
      </c>
      <c r="J4729" t="s">
        <v>43</v>
      </c>
      <c r="K4729" t="s">
        <v>6631</v>
      </c>
      <c r="L4729" t="s">
        <v>36459</v>
      </c>
      <c r="M4729" t="s">
        <v>45</v>
      </c>
      <c r="N4729">
        <v>1</v>
      </c>
      <c r="O4729" t="s">
        <v>26</v>
      </c>
      <c r="P4729">
        <v>399</v>
      </c>
      <c r="Q4729" t="s">
        <v>8305</v>
      </c>
      <c r="R4729" t="s">
        <v>36467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7609</v>
      </c>
      <c r="G4730" s="1">
        <v>44746</v>
      </c>
      <c r="H4730" s="1" t="s">
        <v>37618</v>
      </c>
      <c r="I4730" t="s">
        <v>21</v>
      </c>
      <c r="J4730" t="s">
        <v>52</v>
      </c>
      <c r="K4730" t="s">
        <v>2456</v>
      </c>
      <c r="L4730" t="s">
        <v>36459</v>
      </c>
      <c r="M4730" t="s">
        <v>45</v>
      </c>
      <c r="N4730">
        <v>1</v>
      </c>
      <c r="O4730" t="s">
        <v>26</v>
      </c>
      <c r="P4730">
        <v>399</v>
      </c>
      <c r="Q4730" t="s">
        <v>254</v>
      </c>
      <c r="R4730" t="s">
        <v>36465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7609</v>
      </c>
      <c r="G4731" s="1">
        <v>44746</v>
      </c>
      <c r="H4731" s="1" t="s">
        <v>37618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4721</v>
      </c>
      <c r="R4731" t="s">
        <v>36474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7609</v>
      </c>
      <c r="G4732" s="1">
        <v>44746</v>
      </c>
      <c r="H4732" s="1" t="s">
        <v>37618</v>
      </c>
      <c r="I4732" t="s">
        <v>21</v>
      </c>
      <c r="J4732" t="s">
        <v>22</v>
      </c>
      <c r="K4732" t="s">
        <v>3156</v>
      </c>
      <c r="L4732" t="s">
        <v>36459</v>
      </c>
      <c r="M4732" t="s">
        <v>34</v>
      </c>
      <c r="N4732">
        <v>1</v>
      </c>
      <c r="O4732" t="s">
        <v>26</v>
      </c>
      <c r="P4732">
        <v>754</v>
      </c>
      <c r="Q4732" t="s">
        <v>36706</v>
      </c>
      <c r="R4732" t="s">
        <v>36466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7609</v>
      </c>
      <c r="G4733" s="1">
        <v>44746</v>
      </c>
      <c r="H4733" s="1" t="s">
        <v>37618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1798</v>
      </c>
      <c r="R4733" t="s">
        <v>36460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7609</v>
      </c>
      <c r="G4734" s="1">
        <v>44746</v>
      </c>
      <c r="H4734" s="1" t="s">
        <v>37618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254</v>
      </c>
      <c r="R4734" t="s">
        <v>36465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7609</v>
      </c>
      <c r="G4735" s="1">
        <v>44746</v>
      </c>
      <c r="H4735" s="1" t="s">
        <v>37618</v>
      </c>
      <c r="I4735" t="s">
        <v>228</v>
      </c>
      <c r="J4735" t="s">
        <v>52</v>
      </c>
      <c r="K4735" t="s">
        <v>1784</v>
      </c>
      <c r="L4735" t="s">
        <v>36459</v>
      </c>
      <c r="M4735" t="s">
        <v>109</v>
      </c>
      <c r="N4735">
        <v>1</v>
      </c>
      <c r="O4735" t="s">
        <v>26</v>
      </c>
      <c r="P4735">
        <v>345</v>
      </c>
      <c r="Q4735" t="s">
        <v>29119</v>
      </c>
      <c r="R4735" t="s">
        <v>36469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7610</v>
      </c>
      <c r="G4736" s="1">
        <v>44746</v>
      </c>
      <c r="H4736" s="1" t="s">
        <v>37618</v>
      </c>
      <c r="I4736" t="s">
        <v>21</v>
      </c>
      <c r="J4736" t="s">
        <v>22</v>
      </c>
      <c r="K4736" t="s">
        <v>895</v>
      </c>
      <c r="L4736" t="s">
        <v>36459</v>
      </c>
      <c r="M4736" t="s">
        <v>39</v>
      </c>
      <c r="N4736">
        <v>1</v>
      </c>
      <c r="O4736" t="s">
        <v>26</v>
      </c>
      <c r="P4736">
        <v>435</v>
      </c>
      <c r="Q4736" t="s">
        <v>515</v>
      </c>
      <c r="R4736" t="s">
        <v>36464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7609</v>
      </c>
      <c r="G4737" s="1">
        <v>44746</v>
      </c>
      <c r="H4737" s="1" t="s">
        <v>37618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1798</v>
      </c>
      <c r="R4737" t="s">
        <v>36460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7609</v>
      </c>
      <c r="G4738" s="1">
        <v>44746</v>
      </c>
      <c r="H4738" s="1" t="s">
        <v>37618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25997</v>
      </c>
      <c r="R4738" t="s">
        <v>36473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7609</v>
      </c>
      <c r="G4739" s="1">
        <v>44746</v>
      </c>
      <c r="H4739" s="1" t="s">
        <v>37618</v>
      </c>
      <c r="I4739" t="s">
        <v>21</v>
      </c>
      <c r="J4739" t="s">
        <v>43</v>
      </c>
      <c r="K4739" t="s">
        <v>628</v>
      </c>
      <c r="L4739" t="s">
        <v>36459</v>
      </c>
      <c r="M4739" t="s">
        <v>45</v>
      </c>
      <c r="N4739">
        <v>1</v>
      </c>
      <c r="O4739" t="s">
        <v>26</v>
      </c>
      <c r="P4739">
        <v>635</v>
      </c>
      <c r="Q4739" t="s">
        <v>2097</v>
      </c>
      <c r="R4739" t="s">
        <v>36474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7609</v>
      </c>
      <c r="G4740" s="1">
        <v>44746</v>
      </c>
      <c r="H4740" s="1" t="s">
        <v>37618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254</v>
      </c>
      <c r="R4740" t="s">
        <v>36465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7610</v>
      </c>
      <c r="G4741" s="1">
        <v>44746</v>
      </c>
      <c r="H4741" s="1" t="s">
        <v>37618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515</v>
      </c>
      <c r="R4741" t="s">
        <v>36464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7611</v>
      </c>
      <c r="G4742" s="1">
        <v>44746</v>
      </c>
      <c r="H4742" s="1" t="s">
        <v>37618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510</v>
      </c>
      <c r="R4742" t="s">
        <v>3646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7609</v>
      </c>
      <c r="G4743" s="1">
        <v>44746</v>
      </c>
      <c r="H4743" s="1" t="s">
        <v>37618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510</v>
      </c>
      <c r="R4743" t="s">
        <v>3646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7610</v>
      </c>
      <c r="G4744" s="1">
        <v>44746</v>
      </c>
      <c r="H4744" s="1" t="s">
        <v>37618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986</v>
      </c>
      <c r="R4744" t="s">
        <v>36479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7609</v>
      </c>
      <c r="G4745" s="1">
        <v>44746</v>
      </c>
      <c r="H4745" s="1" t="s">
        <v>37618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570</v>
      </c>
      <c r="R4745" t="s">
        <v>36462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7611</v>
      </c>
      <c r="G4746" s="1">
        <v>44746</v>
      </c>
      <c r="H4746" s="1" t="s">
        <v>37618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5810</v>
      </c>
      <c r="R4746" t="s">
        <v>36473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7610</v>
      </c>
      <c r="G4747" s="1">
        <v>44746</v>
      </c>
      <c r="H4747" s="1" t="s">
        <v>37618</v>
      </c>
      <c r="I4747" t="s">
        <v>286</v>
      </c>
      <c r="J4747" t="s">
        <v>22</v>
      </c>
      <c r="K4747" t="s">
        <v>3156</v>
      </c>
      <c r="L4747" t="s">
        <v>36459</v>
      </c>
      <c r="M4747" t="s">
        <v>34</v>
      </c>
      <c r="N4747">
        <v>1</v>
      </c>
      <c r="O4747" t="s">
        <v>26</v>
      </c>
      <c r="P4747">
        <v>777</v>
      </c>
      <c r="Q4747" t="s">
        <v>510</v>
      </c>
      <c r="R4747" t="s">
        <v>3646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7609</v>
      </c>
      <c r="G4748" s="1">
        <v>44746</v>
      </c>
      <c r="H4748" s="1" t="s">
        <v>37618</v>
      </c>
      <c r="I4748" t="s">
        <v>21</v>
      </c>
      <c r="J4748" t="s">
        <v>57</v>
      </c>
      <c r="K4748" t="s">
        <v>476</v>
      </c>
      <c r="L4748" t="s">
        <v>36459</v>
      </c>
      <c r="M4748" t="s">
        <v>34</v>
      </c>
      <c r="N4748">
        <v>1</v>
      </c>
      <c r="O4748" t="s">
        <v>26</v>
      </c>
      <c r="P4748">
        <v>399</v>
      </c>
      <c r="Q4748" t="s">
        <v>36738</v>
      </c>
      <c r="R4748" t="s">
        <v>36462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7611</v>
      </c>
      <c r="G4749" s="1">
        <v>44746</v>
      </c>
      <c r="H4749" s="1" t="s">
        <v>37618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36620</v>
      </c>
      <c r="R4749" t="s">
        <v>36465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7609</v>
      </c>
      <c r="G4750" s="1">
        <v>44746</v>
      </c>
      <c r="H4750" s="1" t="s">
        <v>37618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2120</v>
      </c>
      <c r="R4750" t="s">
        <v>36467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7611</v>
      </c>
      <c r="G4751" s="1">
        <v>44746</v>
      </c>
      <c r="H4751" s="1" t="s">
        <v>37618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4292</v>
      </c>
      <c r="R4751" t="s">
        <v>36479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7610</v>
      </c>
      <c r="G4752" s="1">
        <v>44746</v>
      </c>
      <c r="H4752" s="1" t="s">
        <v>37618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515</v>
      </c>
      <c r="R4752" t="s">
        <v>36464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7609</v>
      </c>
      <c r="G4753" s="1">
        <v>44746</v>
      </c>
      <c r="H4753" s="1" t="s">
        <v>37618</v>
      </c>
      <c r="I4753" t="s">
        <v>21</v>
      </c>
      <c r="J4753" t="s">
        <v>52</v>
      </c>
      <c r="K4753" t="s">
        <v>7170</v>
      </c>
      <c r="L4753" t="s">
        <v>36459</v>
      </c>
      <c r="M4753" t="s">
        <v>45</v>
      </c>
      <c r="N4753">
        <v>1</v>
      </c>
      <c r="O4753" t="s">
        <v>26</v>
      </c>
      <c r="P4753">
        <v>499</v>
      </c>
      <c r="Q4753" t="s">
        <v>36931</v>
      </c>
      <c r="R4753" t="s">
        <v>3646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7610</v>
      </c>
      <c r="G4754" s="1">
        <v>44746</v>
      </c>
      <c r="H4754" s="1" t="s">
        <v>37618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36753</v>
      </c>
      <c r="R4754" t="s">
        <v>36466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7609</v>
      </c>
      <c r="G4755" s="1">
        <v>44746</v>
      </c>
      <c r="H4755" s="1" t="s">
        <v>37618</v>
      </c>
      <c r="I4755" t="s">
        <v>21</v>
      </c>
      <c r="J4755" t="s">
        <v>22</v>
      </c>
      <c r="K4755" t="s">
        <v>2329</v>
      </c>
      <c r="L4755" t="s">
        <v>36459</v>
      </c>
      <c r="M4755" t="s">
        <v>34</v>
      </c>
      <c r="N4755">
        <v>1</v>
      </c>
      <c r="O4755" t="s">
        <v>26</v>
      </c>
      <c r="P4755">
        <v>517</v>
      </c>
      <c r="Q4755" t="s">
        <v>829</v>
      </c>
      <c r="R4755" t="s">
        <v>1592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7609</v>
      </c>
      <c r="G4756" s="1">
        <v>44746</v>
      </c>
      <c r="H4756" s="1" t="s">
        <v>37618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515</v>
      </c>
      <c r="R4756" t="s">
        <v>36464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7611</v>
      </c>
      <c r="G4757" s="1">
        <v>44746</v>
      </c>
      <c r="H4757" s="1" t="s">
        <v>37618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829</v>
      </c>
      <c r="R4757" t="s">
        <v>1592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7611</v>
      </c>
      <c r="G4758" s="1">
        <v>44746</v>
      </c>
      <c r="H4758" s="1" t="s">
        <v>37618</v>
      </c>
      <c r="I4758" t="s">
        <v>21</v>
      </c>
      <c r="J4758" t="s">
        <v>31</v>
      </c>
      <c r="K4758" t="s">
        <v>7735</v>
      </c>
      <c r="L4758" t="s">
        <v>36459</v>
      </c>
      <c r="M4758" t="s">
        <v>221</v>
      </c>
      <c r="N4758">
        <v>1</v>
      </c>
      <c r="O4758" t="s">
        <v>26</v>
      </c>
      <c r="P4758">
        <v>452</v>
      </c>
      <c r="Q4758" t="s">
        <v>25503</v>
      </c>
      <c r="R4758" t="s">
        <v>36466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7611</v>
      </c>
      <c r="G4759" s="1">
        <v>44746</v>
      </c>
      <c r="H4759" s="1" t="s">
        <v>37618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18</v>
      </c>
      <c r="R4759" t="s">
        <v>36464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7611</v>
      </c>
      <c r="G4760" s="1">
        <v>44746</v>
      </c>
      <c r="H4760" s="1" t="s">
        <v>37618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570</v>
      </c>
      <c r="R4760" t="s">
        <v>36462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7609</v>
      </c>
      <c r="G4761" s="1">
        <v>44746</v>
      </c>
      <c r="H4761" s="1" t="s">
        <v>37618</v>
      </c>
      <c r="I4761" t="s">
        <v>21</v>
      </c>
      <c r="J4761" t="s">
        <v>43</v>
      </c>
      <c r="K4761" t="s">
        <v>4946</v>
      </c>
      <c r="L4761" t="s">
        <v>36459</v>
      </c>
      <c r="M4761" t="s">
        <v>109</v>
      </c>
      <c r="N4761">
        <v>1</v>
      </c>
      <c r="O4761" t="s">
        <v>26</v>
      </c>
      <c r="P4761">
        <v>459</v>
      </c>
      <c r="Q4761" t="s">
        <v>25503</v>
      </c>
      <c r="R4761" t="s">
        <v>36466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7609</v>
      </c>
      <c r="G4762" s="1">
        <v>44746</v>
      </c>
      <c r="H4762" s="1" t="s">
        <v>37618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498</v>
      </c>
      <c r="R4762" t="s">
        <v>36470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7611</v>
      </c>
      <c r="G4763" s="1">
        <v>44746</v>
      </c>
      <c r="H4763" s="1" t="s">
        <v>37618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3646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7609</v>
      </c>
      <c r="G4764" s="1">
        <v>44746</v>
      </c>
      <c r="H4764" s="1" t="s">
        <v>37618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254</v>
      </c>
      <c r="R4764" t="s">
        <v>36465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7609</v>
      </c>
      <c r="G4765" s="1">
        <v>44746</v>
      </c>
      <c r="H4765" s="1" t="s">
        <v>37618</v>
      </c>
      <c r="I4765" t="s">
        <v>21</v>
      </c>
      <c r="J4765" t="s">
        <v>43</v>
      </c>
      <c r="K4765" t="s">
        <v>5883</v>
      </c>
      <c r="L4765" t="s">
        <v>36459</v>
      </c>
      <c r="M4765" t="s">
        <v>34</v>
      </c>
      <c r="N4765">
        <v>1</v>
      </c>
      <c r="O4765" t="s">
        <v>26</v>
      </c>
      <c r="P4765">
        <v>432</v>
      </c>
      <c r="Q4765" t="s">
        <v>9645</v>
      </c>
      <c r="R4765" t="s">
        <v>36466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7609</v>
      </c>
      <c r="G4766" s="1">
        <v>44746</v>
      </c>
      <c r="H4766" s="1" t="s">
        <v>37618</v>
      </c>
      <c r="I4766" t="s">
        <v>21</v>
      </c>
      <c r="J4766" t="s">
        <v>22</v>
      </c>
      <c r="K4766" t="s">
        <v>5292</v>
      </c>
      <c r="L4766" t="s">
        <v>36459</v>
      </c>
      <c r="M4766" t="s">
        <v>66</v>
      </c>
      <c r="N4766">
        <v>1</v>
      </c>
      <c r="O4766" t="s">
        <v>26</v>
      </c>
      <c r="P4766">
        <v>310</v>
      </c>
      <c r="Q4766" t="s">
        <v>36593</v>
      </c>
      <c r="R4766" t="s">
        <v>36462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7609</v>
      </c>
      <c r="G4767" s="1">
        <v>44746</v>
      </c>
      <c r="H4767" s="1" t="s">
        <v>37618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135</v>
      </c>
      <c r="R4767" t="s">
        <v>36462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7611</v>
      </c>
      <c r="G4768" s="1">
        <v>44746</v>
      </c>
      <c r="H4768" s="1" t="s">
        <v>37618</v>
      </c>
      <c r="I4768" t="s">
        <v>21</v>
      </c>
      <c r="J4768" t="s">
        <v>43</v>
      </c>
      <c r="K4768" t="s">
        <v>5423</v>
      </c>
      <c r="L4768" t="s">
        <v>36459</v>
      </c>
      <c r="M4768" t="s">
        <v>34</v>
      </c>
      <c r="N4768">
        <v>1</v>
      </c>
      <c r="O4768" t="s">
        <v>26</v>
      </c>
      <c r="P4768">
        <v>329</v>
      </c>
      <c r="Q4768" t="s">
        <v>36932</v>
      </c>
      <c r="R4768" t="s">
        <v>36467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7610</v>
      </c>
      <c r="G4769" s="1">
        <v>44746</v>
      </c>
      <c r="H4769" s="1" t="s">
        <v>37618</v>
      </c>
      <c r="I4769" t="s">
        <v>21</v>
      </c>
      <c r="J4769" t="s">
        <v>31</v>
      </c>
      <c r="K4769" t="s">
        <v>7750</v>
      </c>
      <c r="L4769" t="s">
        <v>36459</v>
      </c>
      <c r="M4769" t="s">
        <v>45</v>
      </c>
      <c r="N4769">
        <v>1</v>
      </c>
      <c r="O4769" t="s">
        <v>26</v>
      </c>
      <c r="P4769">
        <v>459</v>
      </c>
      <c r="Q4769" t="s">
        <v>377</v>
      </c>
      <c r="R4769" t="s">
        <v>36462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7609</v>
      </c>
      <c r="G4770" s="1">
        <v>44746</v>
      </c>
      <c r="H4770" s="1" t="s">
        <v>37618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4130</v>
      </c>
      <c r="R4770" t="s">
        <v>36475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7610</v>
      </c>
      <c r="G4771" s="1">
        <v>44746</v>
      </c>
      <c r="H4771" s="1" t="s">
        <v>37618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3816</v>
      </c>
      <c r="R4771" t="s">
        <v>36466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7610</v>
      </c>
      <c r="G4772" s="1">
        <v>44746</v>
      </c>
      <c r="H4772" s="1" t="s">
        <v>37618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7139</v>
      </c>
      <c r="R4772" t="s">
        <v>36478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7610</v>
      </c>
      <c r="G4773" s="1">
        <v>44746</v>
      </c>
      <c r="H4773" s="1" t="s">
        <v>37618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5362</v>
      </c>
      <c r="R4773" t="s">
        <v>36470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7610</v>
      </c>
      <c r="G4774" s="1">
        <v>44746</v>
      </c>
      <c r="H4774" s="1" t="s">
        <v>37618</v>
      </c>
      <c r="I4774" t="s">
        <v>21</v>
      </c>
      <c r="J4774" t="s">
        <v>43</v>
      </c>
      <c r="K4774" t="s">
        <v>5582</v>
      </c>
      <c r="L4774" t="s">
        <v>36459</v>
      </c>
      <c r="M4774" t="s">
        <v>98</v>
      </c>
      <c r="N4774">
        <v>1</v>
      </c>
      <c r="O4774" t="s">
        <v>26</v>
      </c>
      <c r="P4774">
        <v>376</v>
      </c>
      <c r="Q4774" t="s">
        <v>17353</v>
      </c>
      <c r="R4774" t="s">
        <v>36466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7610</v>
      </c>
      <c r="G4775" s="1">
        <v>44746</v>
      </c>
      <c r="H4775" s="1" t="s">
        <v>37618</v>
      </c>
      <c r="I4775" t="s">
        <v>228</v>
      </c>
      <c r="J4775" t="s">
        <v>52</v>
      </c>
      <c r="K4775" t="s">
        <v>276</v>
      </c>
      <c r="L4775" t="s">
        <v>36459</v>
      </c>
      <c r="M4775" t="s">
        <v>45</v>
      </c>
      <c r="N4775">
        <v>1</v>
      </c>
      <c r="O4775" t="s">
        <v>26</v>
      </c>
      <c r="P4775">
        <v>345</v>
      </c>
      <c r="Q4775" t="s">
        <v>829</v>
      </c>
      <c r="R4775" t="s">
        <v>1592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7609</v>
      </c>
      <c r="G4776" s="1">
        <v>44746</v>
      </c>
      <c r="H4776" s="1" t="s">
        <v>37618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36856</v>
      </c>
      <c r="R4776" t="s">
        <v>36470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7611</v>
      </c>
      <c r="G4777" s="1">
        <v>44746</v>
      </c>
      <c r="H4777" s="1" t="s">
        <v>37618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36620</v>
      </c>
      <c r="R4777" t="s">
        <v>36465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7611</v>
      </c>
      <c r="G4778" s="1">
        <v>44746</v>
      </c>
      <c r="H4778" s="1" t="s">
        <v>37618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36933</v>
      </c>
      <c r="R4778" t="s">
        <v>36467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7610</v>
      </c>
      <c r="G4779" s="1">
        <v>44746</v>
      </c>
      <c r="H4779" s="1" t="s">
        <v>37618</v>
      </c>
      <c r="I4779" t="s">
        <v>21</v>
      </c>
      <c r="J4779" t="s">
        <v>43</v>
      </c>
      <c r="K4779" t="s">
        <v>5198</v>
      </c>
      <c r="L4779" t="s">
        <v>36459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36464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7609</v>
      </c>
      <c r="G4780" s="1">
        <v>44746</v>
      </c>
      <c r="H4780" s="1" t="s">
        <v>37618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12199</v>
      </c>
      <c r="R4780" t="s">
        <v>36466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7609</v>
      </c>
      <c r="G4781" s="1">
        <v>44746</v>
      </c>
      <c r="H4781" s="1" t="s">
        <v>37618</v>
      </c>
      <c r="I4781" t="s">
        <v>21</v>
      </c>
      <c r="J4781" t="s">
        <v>43</v>
      </c>
      <c r="K4781" t="s">
        <v>7766</v>
      </c>
      <c r="L4781" t="s">
        <v>36459</v>
      </c>
      <c r="M4781" t="s">
        <v>45</v>
      </c>
      <c r="N4781">
        <v>1</v>
      </c>
      <c r="O4781" t="s">
        <v>26</v>
      </c>
      <c r="P4781">
        <v>329</v>
      </c>
      <c r="Q4781" t="s">
        <v>254</v>
      </c>
      <c r="R4781" t="s">
        <v>36465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7609</v>
      </c>
      <c r="G4782" s="1">
        <v>44746</v>
      </c>
      <c r="H4782" s="1" t="s">
        <v>37618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416</v>
      </c>
      <c r="R4782" t="s">
        <v>36467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7609</v>
      </c>
      <c r="G4783" s="1">
        <v>44746</v>
      </c>
      <c r="H4783" s="1" t="s">
        <v>37618</v>
      </c>
      <c r="I4783" t="s">
        <v>21</v>
      </c>
      <c r="J4783" t="s">
        <v>43</v>
      </c>
      <c r="K4783" t="s">
        <v>3307</v>
      </c>
      <c r="L4783" t="s">
        <v>36459</v>
      </c>
      <c r="M4783" t="s">
        <v>25</v>
      </c>
      <c r="N4783">
        <v>1</v>
      </c>
      <c r="O4783" t="s">
        <v>26</v>
      </c>
      <c r="P4783">
        <v>292</v>
      </c>
      <c r="Q4783" t="s">
        <v>36863</v>
      </c>
      <c r="R4783" t="s">
        <v>36473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7609</v>
      </c>
      <c r="G4784" s="1">
        <v>44746</v>
      </c>
      <c r="H4784" s="1" t="s">
        <v>37618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570</v>
      </c>
      <c r="R4784" t="s">
        <v>36462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7611</v>
      </c>
      <c r="G4785" s="1">
        <v>44746</v>
      </c>
      <c r="H4785" s="1" t="s">
        <v>37618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1717</v>
      </c>
      <c r="R4785" t="s">
        <v>973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7611</v>
      </c>
      <c r="G4786" s="1">
        <v>44746</v>
      </c>
      <c r="H4786" s="1" t="s">
        <v>37618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915</v>
      </c>
      <c r="R4786" t="s">
        <v>36464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7609</v>
      </c>
      <c r="G4787" s="1">
        <v>44746</v>
      </c>
      <c r="H4787" s="1" t="s">
        <v>37618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5522</v>
      </c>
      <c r="R4787" t="s">
        <v>3830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7610</v>
      </c>
      <c r="G4788" s="1">
        <v>44746</v>
      </c>
      <c r="H4788" s="1" t="s">
        <v>37618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1953</v>
      </c>
      <c r="R4788" t="s">
        <v>36467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7610</v>
      </c>
      <c r="G4789" s="1">
        <v>44746</v>
      </c>
      <c r="H4789" s="1" t="s">
        <v>37618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18717</v>
      </c>
      <c r="R4789" t="s">
        <v>3830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7611</v>
      </c>
      <c r="G4790" s="1">
        <v>44746</v>
      </c>
      <c r="H4790" s="1" t="s">
        <v>37618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570</v>
      </c>
      <c r="R4790" t="s">
        <v>36462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7611</v>
      </c>
      <c r="G4791" s="1">
        <v>44746</v>
      </c>
      <c r="H4791" s="1" t="s">
        <v>37618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515</v>
      </c>
      <c r="R4791" t="s">
        <v>36464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7609</v>
      </c>
      <c r="G4792" s="1">
        <v>44746</v>
      </c>
      <c r="H4792" s="1" t="s">
        <v>37618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498</v>
      </c>
      <c r="R4792" t="s">
        <v>36470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7609</v>
      </c>
      <c r="G4793" s="1">
        <v>44746</v>
      </c>
      <c r="H4793" s="1" t="s">
        <v>37618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36467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7609</v>
      </c>
      <c r="G4794" s="1">
        <v>44746</v>
      </c>
      <c r="H4794" s="1" t="s">
        <v>37618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36464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7610</v>
      </c>
      <c r="G4795" s="1">
        <v>44746</v>
      </c>
      <c r="H4795" s="1" t="s">
        <v>37618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2097</v>
      </c>
      <c r="R4795" t="s">
        <v>36474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7609</v>
      </c>
      <c r="G4796" s="1">
        <v>44746</v>
      </c>
      <c r="H4796" s="1" t="s">
        <v>37618</v>
      </c>
      <c r="I4796" t="s">
        <v>21</v>
      </c>
      <c r="J4796" t="s">
        <v>43</v>
      </c>
      <c r="K4796" t="s">
        <v>276</v>
      </c>
      <c r="L4796" t="s">
        <v>36459</v>
      </c>
      <c r="M4796" t="s">
        <v>45</v>
      </c>
      <c r="N4796">
        <v>1</v>
      </c>
      <c r="O4796" t="s">
        <v>26</v>
      </c>
      <c r="P4796">
        <v>345</v>
      </c>
      <c r="Q4796" t="s">
        <v>570</v>
      </c>
      <c r="R4796" t="s">
        <v>36462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7610</v>
      </c>
      <c r="G4797" s="1">
        <v>44746</v>
      </c>
      <c r="H4797" s="1" t="s">
        <v>37618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36474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7609</v>
      </c>
      <c r="G4798" s="1">
        <v>44746</v>
      </c>
      <c r="H4798" s="1" t="s">
        <v>37618</v>
      </c>
      <c r="I4798" t="s">
        <v>21</v>
      </c>
      <c r="J4798" t="s">
        <v>88</v>
      </c>
      <c r="K4798" t="s">
        <v>7785</v>
      </c>
      <c r="L4798" t="s">
        <v>36459</v>
      </c>
      <c r="M4798" t="s">
        <v>34</v>
      </c>
      <c r="N4798">
        <v>1</v>
      </c>
      <c r="O4798" t="s">
        <v>26</v>
      </c>
      <c r="P4798">
        <v>432</v>
      </c>
      <c r="Q4798" t="s">
        <v>6633</v>
      </c>
      <c r="R4798" t="s">
        <v>36466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7611</v>
      </c>
      <c r="G4799" s="1">
        <v>44746</v>
      </c>
      <c r="H4799" s="1" t="s">
        <v>37618</v>
      </c>
      <c r="I4799" t="s">
        <v>21</v>
      </c>
      <c r="J4799" t="s">
        <v>43</v>
      </c>
      <c r="K4799" t="s">
        <v>6043</v>
      </c>
      <c r="L4799" t="s">
        <v>36459</v>
      </c>
      <c r="M4799" t="s">
        <v>109</v>
      </c>
      <c r="N4799">
        <v>1</v>
      </c>
      <c r="O4799" t="s">
        <v>26</v>
      </c>
      <c r="P4799">
        <v>417</v>
      </c>
      <c r="Q4799" t="s">
        <v>829</v>
      </c>
      <c r="R4799" t="s">
        <v>1592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7609</v>
      </c>
      <c r="G4800" s="1">
        <v>44746</v>
      </c>
      <c r="H4800" s="1" t="s">
        <v>37618</v>
      </c>
      <c r="I4800" t="s">
        <v>21</v>
      </c>
      <c r="J4800" t="s">
        <v>52</v>
      </c>
      <c r="K4800" t="s">
        <v>7787</v>
      </c>
      <c r="L4800" t="s">
        <v>36459</v>
      </c>
      <c r="M4800" t="s">
        <v>98</v>
      </c>
      <c r="N4800">
        <v>1</v>
      </c>
      <c r="O4800" t="s">
        <v>26</v>
      </c>
      <c r="P4800">
        <v>499</v>
      </c>
      <c r="Q4800" t="s">
        <v>254</v>
      </c>
      <c r="R4800" t="s">
        <v>36465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7610</v>
      </c>
      <c r="G4801" s="1">
        <v>44746</v>
      </c>
      <c r="H4801" s="1" t="s">
        <v>37618</v>
      </c>
      <c r="I4801" t="s">
        <v>286</v>
      </c>
      <c r="J4801" t="s">
        <v>43</v>
      </c>
      <c r="K4801" t="s">
        <v>7789</v>
      </c>
      <c r="L4801" t="s">
        <v>36459</v>
      </c>
      <c r="M4801" t="s">
        <v>45</v>
      </c>
      <c r="N4801">
        <v>1</v>
      </c>
      <c r="O4801" t="s">
        <v>26</v>
      </c>
      <c r="P4801">
        <v>453</v>
      </c>
      <c r="Q4801" t="s">
        <v>570</v>
      </c>
      <c r="R4801" t="s">
        <v>36462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7610</v>
      </c>
      <c r="G4802" s="1">
        <v>44746</v>
      </c>
      <c r="H4802" s="1" t="s">
        <v>37618</v>
      </c>
      <c r="I4802" t="s">
        <v>21</v>
      </c>
      <c r="J4802" t="s">
        <v>43</v>
      </c>
      <c r="K4802" t="s">
        <v>4975</v>
      </c>
      <c r="L4802" t="s">
        <v>36459</v>
      </c>
      <c r="M4802" t="s">
        <v>66</v>
      </c>
      <c r="N4802">
        <v>1</v>
      </c>
      <c r="O4802" t="s">
        <v>26</v>
      </c>
      <c r="P4802">
        <v>349</v>
      </c>
      <c r="Q4802" t="s">
        <v>8378</v>
      </c>
      <c r="R4802" t="s">
        <v>36460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7611</v>
      </c>
      <c r="G4803" s="1">
        <v>44746</v>
      </c>
      <c r="H4803" s="1" t="s">
        <v>37618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1798</v>
      </c>
      <c r="R4803" t="s">
        <v>36460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7609</v>
      </c>
      <c r="G4804" s="1">
        <v>44746</v>
      </c>
      <c r="H4804" s="1" t="s">
        <v>37618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4417</v>
      </c>
      <c r="R4804" t="s">
        <v>36473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7609</v>
      </c>
      <c r="G4805" s="1">
        <v>44746</v>
      </c>
      <c r="H4805" s="1" t="s">
        <v>37618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829</v>
      </c>
      <c r="R4805" t="s">
        <v>1592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7609</v>
      </c>
      <c r="G4806" s="1">
        <v>44746</v>
      </c>
      <c r="H4806" s="1" t="s">
        <v>37618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36465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7610</v>
      </c>
      <c r="G4807" s="1">
        <v>44746</v>
      </c>
      <c r="H4807" s="1" t="s">
        <v>37618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07</v>
      </c>
      <c r="R4807" t="s">
        <v>36475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7609</v>
      </c>
      <c r="G4808" s="1">
        <v>44746</v>
      </c>
      <c r="H4808" s="1" t="s">
        <v>37618</v>
      </c>
      <c r="I4808" t="s">
        <v>21</v>
      </c>
      <c r="J4808" t="s">
        <v>62</v>
      </c>
      <c r="K4808" t="s">
        <v>7799</v>
      </c>
      <c r="L4808" t="s">
        <v>36459</v>
      </c>
      <c r="M4808" t="s">
        <v>34</v>
      </c>
      <c r="N4808">
        <v>1</v>
      </c>
      <c r="O4808" t="s">
        <v>26</v>
      </c>
      <c r="P4808">
        <v>517</v>
      </c>
      <c r="Q4808" t="s">
        <v>10496</v>
      </c>
      <c r="R4808" t="s">
        <v>36462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7609</v>
      </c>
      <c r="G4809" s="1">
        <v>44746</v>
      </c>
      <c r="H4809" s="1" t="s">
        <v>37618</v>
      </c>
      <c r="I4809" t="s">
        <v>21</v>
      </c>
      <c r="J4809" t="s">
        <v>43</v>
      </c>
      <c r="K4809" t="s">
        <v>2983</v>
      </c>
      <c r="L4809" t="s">
        <v>36459</v>
      </c>
      <c r="M4809" t="s">
        <v>34</v>
      </c>
      <c r="N4809">
        <v>1</v>
      </c>
      <c r="O4809" t="s">
        <v>26</v>
      </c>
      <c r="P4809">
        <v>292</v>
      </c>
      <c r="Q4809" t="s">
        <v>515</v>
      </c>
      <c r="R4809" t="s">
        <v>36464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7609</v>
      </c>
      <c r="G4810" s="1">
        <v>44746</v>
      </c>
      <c r="H4810" s="1" t="s">
        <v>37618</v>
      </c>
      <c r="I4810" t="s">
        <v>21</v>
      </c>
      <c r="J4810" t="s">
        <v>43</v>
      </c>
      <c r="K4810" t="s">
        <v>476</v>
      </c>
      <c r="L4810" t="s">
        <v>36459</v>
      </c>
      <c r="M4810" t="s">
        <v>34</v>
      </c>
      <c r="N4810">
        <v>1</v>
      </c>
      <c r="O4810" t="s">
        <v>26</v>
      </c>
      <c r="P4810">
        <v>399</v>
      </c>
      <c r="Q4810" t="s">
        <v>515</v>
      </c>
      <c r="R4810" t="s">
        <v>36464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7609</v>
      </c>
      <c r="G4811" s="1">
        <v>44746</v>
      </c>
      <c r="H4811" s="1" t="s">
        <v>37618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254</v>
      </c>
      <c r="R4811" t="s">
        <v>36465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7611</v>
      </c>
      <c r="G4812" s="1">
        <v>44746</v>
      </c>
      <c r="H4812" s="1" t="s">
        <v>37618</v>
      </c>
      <c r="I4812" t="s">
        <v>21</v>
      </c>
      <c r="J4812" t="s">
        <v>57</v>
      </c>
      <c r="K4812" t="s">
        <v>1660</v>
      </c>
      <c r="L4812" t="s">
        <v>36459</v>
      </c>
      <c r="M4812" t="s">
        <v>25</v>
      </c>
      <c r="N4812">
        <v>1</v>
      </c>
      <c r="O4812" t="s">
        <v>26</v>
      </c>
      <c r="P4812">
        <v>387</v>
      </c>
      <c r="Q4812" t="s">
        <v>829</v>
      </c>
      <c r="R4812" t="s">
        <v>1592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7611</v>
      </c>
      <c r="G4813" s="1">
        <v>44746</v>
      </c>
      <c r="H4813" s="1" t="s">
        <v>37618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36934</v>
      </c>
      <c r="R4813" t="s">
        <v>36479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7611</v>
      </c>
      <c r="G4814" s="1">
        <v>44746</v>
      </c>
      <c r="H4814" s="1" t="s">
        <v>37618</v>
      </c>
      <c r="I4814" t="s">
        <v>21</v>
      </c>
      <c r="J4814" t="s">
        <v>43</v>
      </c>
      <c r="K4814" t="s">
        <v>4880</v>
      </c>
      <c r="L4814" t="s">
        <v>36459</v>
      </c>
      <c r="M4814" t="s">
        <v>34</v>
      </c>
      <c r="N4814">
        <v>1</v>
      </c>
      <c r="O4814" t="s">
        <v>26</v>
      </c>
      <c r="P4814">
        <v>666</v>
      </c>
      <c r="Q4814" t="s">
        <v>5251</v>
      </c>
      <c r="R4814" t="s">
        <v>36479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7610</v>
      </c>
      <c r="G4815" s="1">
        <v>44746</v>
      </c>
      <c r="H4815" s="1" t="s">
        <v>37618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36473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7610</v>
      </c>
      <c r="G4816" s="1">
        <v>44746</v>
      </c>
      <c r="H4816" s="1" t="s">
        <v>37618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4043</v>
      </c>
      <c r="R4816" t="s">
        <v>36479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7610</v>
      </c>
      <c r="G4817" s="1">
        <v>44746</v>
      </c>
      <c r="H4817" s="1" t="s">
        <v>37618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36935</v>
      </c>
      <c r="R4817" t="s">
        <v>36467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7610</v>
      </c>
      <c r="G4818" s="1">
        <v>44746</v>
      </c>
      <c r="H4818" s="1" t="s">
        <v>37618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5810</v>
      </c>
      <c r="R4818" t="s">
        <v>36473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7611</v>
      </c>
      <c r="G4819" s="1">
        <v>44746</v>
      </c>
      <c r="H4819" s="1" t="s">
        <v>37618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6672</v>
      </c>
      <c r="R4819" t="s">
        <v>36470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7609</v>
      </c>
      <c r="G4820" s="1">
        <v>44746</v>
      </c>
      <c r="H4820" s="1" t="s">
        <v>37618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36872</v>
      </c>
      <c r="R4820" t="s">
        <v>36484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7611</v>
      </c>
      <c r="G4821" s="1">
        <v>44746</v>
      </c>
      <c r="H4821" s="1" t="s">
        <v>37618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36627</v>
      </c>
      <c r="R4821" t="s">
        <v>36467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7609</v>
      </c>
      <c r="G4822" s="1">
        <v>44746</v>
      </c>
      <c r="H4822" s="1" t="s">
        <v>37618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570</v>
      </c>
      <c r="R4822" t="s">
        <v>36462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7609</v>
      </c>
      <c r="G4823" s="1">
        <v>44746</v>
      </c>
      <c r="H4823" s="1" t="s">
        <v>37618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6736</v>
      </c>
      <c r="R4823" t="s">
        <v>10304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7609</v>
      </c>
      <c r="G4824" s="1">
        <v>44746</v>
      </c>
      <c r="H4824" s="1" t="s">
        <v>37618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498</v>
      </c>
      <c r="R4824" t="s">
        <v>36470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7610</v>
      </c>
      <c r="G4825" s="1">
        <v>44746</v>
      </c>
      <c r="H4825" s="1" t="s">
        <v>37618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8305</v>
      </c>
      <c r="R4825" t="s">
        <v>36467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7609</v>
      </c>
      <c r="G4826" s="1">
        <v>44746</v>
      </c>
      <c r="H4826" s="1" t="s">
        <v>37618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7027</v>
      </c>
      <c r="R4826" t="s">
        <v>36465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7609</v>
      </c>
      <c r="G4827" s="1">
        <v>44746</v>
      </c>
      <c r="H4827" s="1" t="s">
        <v>37618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36936</v>
      </c>
      <c r="R4827" t="s">
        <v>36525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7610</v>
      </c>
      <c r="G4828" s="1">
        <v>44746</v>
      </c>
      <c r="H4828" s="1" t="s">
        <v>37618</v>
      </c>
      <c r="I4828" t="s">
        <v>228</v>
      </c>
      <c r="J4828" t="s">
        <v>43</v>
      </c>
      <c r="K4828" t="s">
        <v>1176</v>
      </c>
      <c r="L4828" t="s">
        <v>36459</v>
      </c>
      <c r="M4828" t="s">
        <v>66</v>
      </c>
      <c r="N4828">
        <v>1</v>
      </c>
      <c r="O4828" t="s">
        <v>26</v>
      </c>
      <c r="P4828">
        <v>292</v>
      </c>
      <c r="Q4828" t="s">
        <v>36937</v>
      </c>
      <c r="R4828" t="s">
        <v>36478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7610</v>
      </c>
      <c r="G4829" s="1">
        <v>44746</v>
      </c>
      <c r="H4829" s="1" t="s">
        <v>37618</v>
      </c>
      <c r="I4829" t="s">
        <v>21</v>
      </c>
      <c r="J4829" t="s">
        <v>22</v>
      </c>
      <c r="K4829" t="s">
        <v>5194</v>
      </c>
      <c r="L4829" t="s">
        <v>36459</v>
      </c>
      <c r="M4829" t="s">
        <v>39</v>
      </c>
      <c r="N4829">
        <v>1</v>
      </c>
      <c r="O4829" t="s">
        <v>26</v>
      </c>
      <c r="P4829">
        <v>355</v>
      </c>
      <c r="Q4829" t="s">
        <v>11404</v>
      </c>
      <c r="R4829" t="s">
        <v>36466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7609</v>
      </c>
      <c r="G4830" s="1">
        <v>44746</v>
      </c>
      <c r="H4830" s="1" t="s">
        <v>37618</v>
      </c>
      <c r="I4830" t="s">
        <v>21</v>
      </c>
      <c r="J4830" t="s">
        <v>52</v>
      </c>
      <c r="K4830" t="s">
        <v>1094</v>
      </c>
      <c r="L4830" t="s">
        <v>36459</v>
      </c>
      <c r="M4830" t="s">
        <v>34</v>
      </c>
      <c r="N4830">
        <v>1</v>
      </c>
      <c r="O4830" t="s">
        <v>26</v>
      </c>
      <c r="P4830">
        <v>292</v>
      </c>
      <c r="Q4830" t="s">
        <v>889</v>
      </c>
      <c r="R4830" t="s">
        <v>36466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7611</v>
      </c>
      <c r="G4831" s="1">
        <v>44746</v>
      </c>
      <c r="H4831" s="1" t="s">
        <v>37618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570</v>
      </c>
      <c r="R4831" t="s">
        <v>36462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7609</v>
      </c>
      <c r="G4832" s="1">
        <v>44746</v>
      </c>
      <c r="H4832" s="1" t="s">
        <v>37618</v>
      </c>
      <c r="I4832" t="s">
        <v>228</v>
      </c>
      <c r="J4832" t="s">
        <v>43</v>
      </c>
      <c r="K4832" t="s">
        <v>543</v>
      </c>
      <c r="L4832" t="s">
        <v>36459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36464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7611</v>
      </c>
      <c r="G4833" s="1">
        <v>44746</v>
      </c>
      <c r="H4833" s="1" t="s">
        <v>37618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6736</v>
      </c>
      <c r="R4833" t="s">
        <v>10304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7609</v>
      </c>
      <c r="G4834" s="1">
        <v>44746</v>
      </c>
      <c r="H4834" s="1" t="s">
        <v>37618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063</v>
      </c>
      <c r="R4834" t="s">
        <v>10304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7609</v>
      </c>
      <c r="G4835" s="1">
        <v>44746</v>
      </c>
      <c r="H4835" s="1" t="s">
        <v>37618</v>
      </c>
      <c r="I4835" t="s">
        <v>21</v>
      </c>
      <c r="J4835" t="s">
        <v>52</v>
      </c>
      <c r="K4835" t="s">
        <v>1176</v>
      </c>
      <c r="L4835" t="s">
        <v>36459</v>
      </c>
      <c r="M4835" t="s">
        <v>66</v>
      </c>
      <c r="N4835">
        <v>1</v>
      </c>
      <c r="O4835" t="s">
        <v>26</v>
      </c>
      <c r="P4835">
        <v>292</v>
      </c>
      <c r="Q4835" t="s">
        <v>36657</v>
      </c>
      <c r="R4835" t="s">
        <v>3646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7609</v>
      </c>
      <c r="G4836" s="1">
        <v>44746</v>
      </c>
      <c r="H4836" s="1" t="s">
        <v>37618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36608</v>
      </c>
      <c r="R4836" t="s">
        <v>36462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7609</v>
      </c>
      <c r="G4837" s="1">
        <v>44746</v>
      </c>
      <c r="H4837" s="1" t="s">
        <v>37618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6492</v>
      </c>
      <c r="R4837" t="s">
        <v>36473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7610</v>
      </c>
      <c r="G4838" s="1">
        <v>44746</v>
      </c>
      <c r="H4838" s="1" t="s">
        <v>37618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254</v>
      </c>
      <c r="R4838" t="s">
        <v>36465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7610</v>
      </c>
      <c r="G4839" s="1">
        <v>44746</v>
      </c>
      <c r="H4839" s="1" t="s">
        <v>37618</v>
      </c>
      <c r="I4839" t="s">
        <v>21</v>
      </c>
      <c r="J4839" t="s">
        <v>43</v>
      </c>
      <c r="K4839" t="s">
        <v>7838</v>
      </c>
      <c r="L4839" t="s">
        <v>36459</v>
      </c>
      <c r="M4839" t="s">
        <v>25</v>
      </c>
      <c r="N4839">
        <v>1</v>
      </c>
      <c r="O4839" t="s">
        <v>26</v>
      </c>
      <c r="P4839">
        <v>496</v>
      </c>
      <c r="Q4839" t="s">
        <v>254</v>
      </c>
      <c r="R4839" t="s">
        <v>36465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7611</v>
      </c>
      <c r="G4840" s="1">
        <v>44746</v>
      </c>
      <c r="H4840" s="1" t="s">
        <v>37618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3646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7610</v>
      </c>
      <c r="G4841" s="1">
        <v>44746</v>
      </c>
      <c r="H4841" s="1" t="s">
        <v>37618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254</v>
      </c>
      <c r="R4841" t="s">
        <v>36465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7609</v>
      </c>
      <c r="G4842" s="1">
        <v>44746</v>
      </c>
      <c r="H4842" s="1" t="s">
        <v>37618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5522</v>
      </c>
      <c r="R4842" t="s">
        <v>3830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7611</v>
      </c>
      <c r="G4843" s="1">
        <v>44746</v>
      </c>
      <c r="H4843" s="1" t="s">
        <v>37618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16614</v>
      </c>
      <c r="R4843" t="s">
        <v>36471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7611</v>
      </c>
      <c r="G4844" s="1">
        <v>44746</v>
      </c>
      <c r="H4844" s="1" t="s">
        <v>37618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254</v>
      </c>
      <c r="R4844" t="s">
        <v>36465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7611</v>
      </c>
      <c r="G4845" s="1">
        <v>44746</v>
      </c>
      <c r="H4845" s="1" t="s">
        <v>37618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889</v>
      </c>
      <c r="R4845" t="s">
        <v>36466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7609</v>
      </c>
      <c r="G4846" s="1">
        <v>44746</v>
      </c>
      <c r="H4846" s="1" t="s">
        <v>37618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36550</v>
      </c>
      <c r="R4846" t="s">
        <v>36473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7609</v>
      </c>
      <c r="G4847" s="1">
        <v>44746</v>
      </c>
      <c r="H4847" s="1" t="s">
        <v>37618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254</v>
      </c>
      <c r="R4847" t="s">
        <v>36465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7609</v>
      </c>
      <c r="G4848" s="1">
        <v>44746</v>
      </c>
      <c r="H4848" s="1" t="s">
        <v>37618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9537</v>
      </c>
      <c r="R4848" t="s">
        <v>36475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7609</v>
      </c>
      <c r="G4849" s="1">
        <v>44746</v>
      </c>
      <c r="H4849" s="1" t="s">
        <v>37618</v>
      </c>
      <c r="I4849" t="s">
        <v>21</v>
      </c>
      <c r="J4849" t="s">
        <v>52</v>
      </c>
      <c r="K4849" t="s">
        <v>2500</v>
      </c>
      <c r="L4849" t="s">
        <v>36459</v>
      </c>
      <c r="M4849" t="s">
        <v>34</v>
      </c>
      <c r="N4849">
        <v>1</v>
      </c>
      <c r="O4849" t="s">
        <v>26</v>
      </c>
      <c r="P4849">
        <v>399</v>
      </c>
      <c r="Q4849" t="s">
        <v>16059</v>
      </c>
      <c r="R4849" t="s">
        <v>973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7609</v>
      </c>
      <c r="G4850" s="1">
        <v>44746</v>
      </c>
      <c r="H4850" s="1" t="s">
        <v>37618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254</v>
      </c>
      <c r="R4850" t="s">
        <v>36465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7610</v>
      </c>
      <c r="G4851" s="1">
        <v>44746</v>
      </c>
      <c r="H4851" s="1" t="s">
        <v>37618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2097</v>
      </c>
      <c r="R4851" t="s">
        <v>36474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7609</v>
      </c>
      <c r="G4852" s="1">
        <v>44746</v>
      </c>
      <c r="H4852" s="1" t="s">
        <v>37618</v>
      </c>
      <c r="I4852" t="s">
        <v>21</v>
      </c>
      <c r="J4852" t="s">
        <v>43</v>
      </c>
      <c r="K4852" t="s">
        <v>2814</v>
      </c>
      <c r="L4852" t="s">
        <v>36459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7609</v>
      </c>
      <c r="G4853" s="1">
        <v>44746</v>
      </c>
      <c r="H4853" s="1" t="s">
        <v>37618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6228</v>
      </c>
      <c r="R4853" t="s">
        <v>6228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7609</v>
      </c>
      <c r="G4854" s="1">
        <v>44746</v>
      </c>
      <c r="H4854" s="1" t="s">
        <v>37618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570</v>
      </c>
      <c r="R4854" t="s">
        <v>36462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7611</v>
      </c>
      <c r="G4855" s="1">
        <v>44746</v>
      </c>
      <c r="H4855" s="1" t="s">
        <v>37618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9692</v>
      </c>
      <c r="R4855" t="s">
        <v>36475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7610</v>
      </c>
      <c r="G4856" s="1">
        <v>44746</v>
      </c>
      <c r="H4856" s="1" t="s">
        <v>37618</v>
      </c>
      <c r="I4856" t="s">
        <v>21</v>
      </c>
      <c r="J4856" t="s">
        <v>57</v>
      </c>
      <c r="K4856" t="s">
        <v>7859</v>
      </c>
      <c r="L4856" t="s">
        <v>36459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36465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7610</v>
      </c>
      <c r="G4857" s="1">
        <v>44746</v>
      </c>
      <c r="H4857" s="1" t="s">
        <v>37618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4966</v>
      </c>
      <c r="R4857" t="s">
        <v>36465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7610</v>
      </c>
      <c r="G4858" s="1">
        <v>44746</v>
      </c>
      <c r="H4858" s="1" t="s">
        <v>37618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3959</v>
      </c>
      <c r="R4858" t="s">
        <v>3959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7610</v>
      </c>
      <c r="G4859" s="1">
        <v>44746</v>
      </c>
      <c r="H4859" s="1" t="s">
        <v>37618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7139</v>
      </c>
      <c r="R4859" t="s">
        <v>36478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7609</v>
      </c>
      <c r="G4860" s="1">
        <v>44746</v>
      </c>
      <c r="H4860" s="1" t="s">
        <v>37618</v>
      </c>
      <c r="I4860" t="s">
        <v>21</v>
      </c>
      <c r="J4860" t="s">
        <v>43</v>
      </c>
      <c r="K4860" t="s">
        <v>545</v>
      </c>
      <c r="L4860" t="s">
        <v>36459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3646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7609</v>
      </c>
      <c r="G4861" s="1">
        <v>44746</v>
      </c>
      <c r="H4861" s="1" t="s">
        <v>37618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570</v>
      </c>
      <c r="R4861" t="s">
        <v>36462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7609</v>
      </c>
      <c r="G4862" s="1">
        <v>44746</v>
      </c>
      <c r="H4862" s="1" t="s">
        <v>37618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515</v>
      </c>
      <c r="R4862" t="s">
        <v>36464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7611</v>
      </c>
      <c r="G4863" s="1">
        <v>44746</v>
      </c>
      <c r="H4863" s="1" t="s">
        <v>37618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20715</v>
      </c>
      <c r="R4863" t="s">
        <v>36465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7609</v>
      </c>
      <c r="G4864" s="1">
        <v>44746</v>
      </c>
      <c r="H4864" s="1" t="s">
        <v>37618</v>
      </c>
      <c r="I4864" t="s">
        <v>21</v>
      </c>
      <c r="J4864" t="s">
        <v>22</v>
      </c>
      <c r="K4864" t="s">
        <v>759</v>
      </c>
      <c r="L4864" t="s">
        <v>36459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3646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7609</v>
      </c>
      <c r="G4865" s="1">
        <v>44746</v>
      </c>
      <c r="H4865" s="1" t="s">
        <v>37618</v>
      </c>
      <c r="I4865" t="s">
        <v>21</v>
      </c>
      <c r="J4865" t="s">
        <v>43</v>
      </c>
      <c r="K4865" t="s">
        <v>307</v>
      </c>
      <c r="L4865" t="s">
        <v>36459</v>
      </c>
      <c r="M4865" t="s">
        <v>45</v>
      </c>
      <c r="N4865">
        <v>1</v>
      </c>
      <c r="O4865" t="s">
        <v>26</v>
      </c>
      <c r="P4865">
        <v>517</v>
      </c>
      <c r="Q4865" t="s">
        <v>570</v>
      </c>
      <c r="R4865" t="s">
        <v>36462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7609</v>
      </c>
      <c r="G4866" s="1">
        <v>44746</v>
      </c>
      <c r="H4866" s="1" t="s">
        <v>37618</v>
      </c>
      <c r="I4866" t="s">
        <v>21</v>
      </c>
      <c r="J4866" t="s">
        <v>22</v>
      </c>
      <c r="K4866" t="s">
        <v>7876</v>
      </c>
      <c r="L4866" t="s">
        <v>36459</v>
      </c>
      <c r="M4866" t="s">
        <v>25</v>
      </c>
      <c r="N4866">
        <v>1</v>
      </c>
      <c r="O4866" t="s">
        <v>26</v>
      </c>
      <c r="P4866">
        <v>568</v>
      </c>
      <c r="Q4866" t="s">
        <v>16002</v>
      </c>
      <c r="R4866" t="s">
        <v>36464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7611</v>
      </c>
      <c r="G4867" s="1">
        <v>44746</v>
      </c>
      <c r="H4867" s="1" t="s">
        <v>37618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16805</v>
      </c>
      <c r="R4867" t="s">
        <v>36467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7609</v>
      </c>
      <c r="G4868" s="1">
        <v>44746</v>
      </c>
      <c r="H4868" s="1" t="s">
        <v>37618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498</v>
      </c>
      <c r="R4868" t="s">
        <v>36470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7609</v>
      </c>
      <c r="G4869" s="1">
        <v>44746</v>
      </c>
      <c r="H4869" s="1" t="s">
        <v>37618</v>
      </c>
      <c r="I4869" t="s">
        <v>21</v>
      </c>
      <c r="J4869" t="s">
        <v>22</v>
      </c>
      <c r="K4869" t="s">
        <v>3622</v>
      </c>
      <c r="L4869" t="s">
        <v>36459</v>
      </c>
      <c r="M4869" t="s">
        <v>66</v>
      </c>
      <c r="N4869">
        <v>1</v>
      </c>
      <c r="O4869" t="s">
        <v>26</v>
      </c>
      <c r="P4869">
        <v>499</v>
      </c>
      <c r="Q4869" t="s">
        <v>10729</v>
      </c>
      <c r="R4869" t="s">
        <v>3646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7611</v>
      </c>
      <c r="G4870" s="1">
        <v>44746</v>
      </c>
      <c r="H4870" s="1" t="s">
        <v>37618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36938</v>
      </c>
      <c r="R4870" t="s">
        <v>36465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7609</v>
      </c>
      <c r="G4871" s="1">
        <v>44746</v>
      </c>
      <c r="H4871" s="1" t="s">
        <v>37618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36464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7611</v>
      </c>
      <c r="G4872" s="1">
        <v>44746</v>
      </c>
      <c r="H4872" s="1" t="s">
        <v>37618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36470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7610</v>
      </c>
      <c r="G4873" s="1">
        <v>44746</v>
      </c>
      <c r="H4873" s="1" t="s">
        <v>37618</v>
      </c>
      <c r="I4873" t="s">
        <v>21</v>
      </c>
      <c r="J4873" t="s">
        <v>52</v>
      </c>
      <c r="K4873" t="s">
        <v>7615</v>
      </c>
      <c r="L4873" t="s">
        <v>36459</v>
      </c>
      <c r="M4873" t="s">
        <v>66</v>
      </c>
      <c r="N4873">
        <v>1</v>
      </c>
      <c r="O4873" t="s">
        <v>26</v>
      </c>
      <c r="P4873">
        <v>399</v>
      </c>
      <c r="Q4873" t="s">
        <v>2563</v>
      </c>
      <c r="R4873" t="s">
        <v>36474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7611</v>
      </c>
      <c r="G4874" s="1">
        <v>44746</v>
      </c>
      <c r="H4874" s="1" t="s">
        <v>37618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254</v>
      </c>
      <c r="R4874" t="s">
        <v>36465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7609</v>
      </c>
      <c r="G4875" s="1">
        <v>44746</v>
      </c>
      <c r="H4875" s="1" t="s">
        <v>37618</v>
      </c>
      <c r="I4875" t="s">
        <v>21</v>
      </c>
      <c r="J4875" t="s">
        <v>43</v>
      </c>
      <c r="K4875" t="s">
        <v>5606</v>
      </c>
      <c r="L4875" t="s">
        <v>36459</v>
      </c>
      <c r="M4875" t="s">
        <v>45</v>
      </c>
      <c r="N4875">
        <v>1</v>
      </c>
      <c r="O4875" t="s">
        <v>26</v>
      </c>
      <c r="P4875">
        <v>380</v>
      </c>
      <c r="Q4875" t="s">
        <v>498</v>
      </c>
      <c r="R4875" t="s">
        <v>36470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7609</v>
      </c>
      <c r="G4876" s="1">
        <v>44746</v>
      </c>
      <c r="H4876" s="1" t="s">
        <v>37618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5889</v>
      </c>
      <c r="R4876" t="s">
        <v>36474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7611</v>
      </c>
      <c r="G4877" s="1">
        <v>44746</v>
      </c>
      <c r="H4877" s="1" t="s">
        <v>37618</v>
      </c>
      <c r="I4877" t="s">
        <v>21</v>
      </c>
      <c r="J4877" t="s">
        <v>43</v>
      </c>
      <c r="K4877" t="s">
        <v>7891</v>
      </c>
      <c r="L4877" t="s">
        <v>36459</v>
      </c>
      <c r="M4877" t="s">
        <v>45</v>
      </c>
      <c r="N4877">
        <v>1</v>
      </c>
      <c r="O4877" t="s">
        <v>26</v>
      </c>
      <c r="P4877">
        <v>376</v>
      </c>
      <c r="Q4877" t="s">
        <v>36939</v>
      </c>
      <c r="R4877" t="s">
        <v>36465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7611</v>
      </c>
      <c r="G4878" s="1">
        <v>44746</v>
      </c>
      <c r="H4878" s="1" t="s">
        <v>37618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3646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7610</v>
      </c>
      <c r="G4879" s="1">
        <v>44746</v>
      </c>
      <c r="H4879" s="1" t="s">
        <v>37618</v>
      </c>
      <c r="I4879" t="s">
        <v>21</v>
      </c>
      <c r="J4879" t="s">
        <v>22</v>
      </c>
      <c r="K4879" t="s">
        <v>7895</v>
      </c>
      <c r="L4879" t="s">
        <v>36459</v>
      </c>
      <c r="M4879" t="s">
        <v>39</v>
      </c>
      <c r="N4879">
        <v>1</v>
      </c>
      <c r="O4879" t="s">
        <v>26</v>
      </c>
      <c r="P4879">
        <v>688</v>
      </c>
      <c r="Q4879" t="s">
        <v>254</v>
      </c>
      <c r="R4879" t="s">
        <v>36465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7611</v>
      </c>
      <c r="G4880" s="1">
        <v>44746</v>
      </c>
      <c r="H4880" s="1" t="s">
        <v>37618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36466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7609</v>
      </c>
      <c r="G4881" s="1">
        <v>44746</v>
      </c>
      <c r="H4881" s="1" t="s">
        <v>37618</v>
      </c>
      <c r="I4881" t="s">
        <v>21</v>
      </c>
      <c r="J4881" t="s">
        <v>62</v>
      </c>
      <c r="K4881" t="s">
        <v>2317</v>
      </c>
      <c r="L4881" t="s">
        <v>36459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36464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7609</v>
      </c>
      <c r="G4882" s="1">
        <v>44746</v>
      </c>
      <c r="H4882" s="1" t="s">
        <v>37618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2621</v>
      </c>
      <c r="R4882" t="s">
        <v>36466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7610</v>
      </c>
      <c r="G4883" s="1">
        <v>44746</v>
      </c>
      <c r="H4883" s="1" t="s">
        <v>37618</v>
      </c>
      <c r="I4883" t="s">
        <v>21</v>
      </c>
      <c r="J4883" t="s">
        <v>52</v>
      </c>
      <c r="K4883" t="s">
        <v>6873</v>
      </c>
      <c r="L4883" t="s">
        <v>36459</v>
      </c>
      <c r="M4883" t="s">
        <v>25</v>
      </c>
      <c r="N4883">
        <v>1</v>
      </c>
      <c r="O4883" t="s">
        <v>26</v>
      </c>
      <c r="P4883">
        <v>669</v>
      </c>
      <c r="Q4883" t="s">
        <v>3956</v>
      </c>
      <c r="R4883" t="s">
        <v>36464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7610</v>
      </c>
      <c r="G4884" s="1">
        <v>44746</v>
      </c>
      <c r="H4884" s="1" t="s">
        <v>37618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498</v>
      </c>
      <c r="R4884" t="s">
        <v>36470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7609</v>
      </c>
      <c r="G4885" s="1">
        <v>44746</v>
      </c>
      <c r="H4885" s="1" t="s">
        <v>37618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2823</v>
      </c>
      <c r="R4885" t="s">
        <v>36470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7610</v>
      </c>
      <c r="G4886" s="1">
        <v>44746</v>
      </c>
      <c r="H4886" s="1" t="s">
        <v>37618</v>
      </c>
      <c r="I4886" t="s">
        <v>21</v>
      </c>
      <c r="J4886" t="s">
        <v>57</v>
      </c>
      <c r="K4886" t="s">
        <v>4688</v>
      </c>
      <c r="L4886" t="s">
        <v>36459</v>
      </c>
      <c r="M4886" t="s">
        <v>66</v>
      </c>
      <c r="N4886">
        <v>1</v>
      </c>
      <c r="O4886" t="s">
        <v>26</v>
      </c>
      <c r="P4886">
        <v>542</v>
      </c>
      <c r="Q4886" t="s">
        <v>1696</v>
      </c>
      <c r="R4886" t="s">
        <v>36476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7609</v>
      </c>
      <c r="G4887" s="1">
        <v>44746</v>
      </c>
      <c r="H4887" s="1" t="s">
        <v>37618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1085</v>
      </c>
      <c r="R4887" t="s">
        <v>36470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7610</v>
      </c>
      <c r="G4888" s="1">
        <v>44746</v>
      </c>
      <c r="H4888" s="1" t="s">
        <v>37618</v>
      </c>
      <c r="I4888" t="s">
        <v>21</v>
      </c>
      <c r="J4888" t="s">
        <v>52</v>
      </c>
      <c r="K4888" t="s">
        <v>1539</v>
      </c>
      <c r="L4888" t="s">
        <v>36459</v>
      </c>
      <c r="M4888" t="s">
        <v>66</v>
      </c>
      <c r="N4888">
        <v>1</v>
      </c>
      <c r="O4888" t="s">
        <v>26</v>
      </c>
      <c r="P4888">
        <v>376</v>
      </c>
      <c r="Q4888" t="s">
        <v>707</v>
      </c>
      <c r="R4888" t="s">
        <v>36462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7609</v>
      </c>
      <c r="G4889" s="1">
        <v>44746</v>
      </c>
      <c r="H4889" s="1" t="s">
        <v>37618</v>
      </c>
      <c r="I4889" t="s">
        <v>21</v>
      </c>
      <c r="J4889" t="s">
        <v>43</v>
      </c>
      <c r="K4889" t="s">
        <v>543</v>
      </c>
      <c r="L4889" t="s">
        <v>36459</v>
      </c>
      <c r="M4889" t="s">
        <v>109</v>
      </c>
      <c r="N4889">
        <v>1</v>
      </c>
      <c r="O4889" t="s">
        <v>26</v>
      </c>
      <c r="P4889">
        <v>379</v>
      </c>
      <c r="Q4889" t="s">
        <v>498</v>
      </c>
      <c r="R4889" t="s">
        <v>36470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7609</v>
      </c>
      <c r="G4890" s="1">
        <v>44746</v>
      </c>
      <c r="H4890" s="1" t="s">
        <v>37618</v>
      </c>
      <c r="I4890" t="s">
        <v>21</v>
      </c>
      <c r="J4890" t="s">
        <v>22</v>
      </c>
      <c r="K4890" t="s">
        <v>3569</v>
      </c>
      <c r="L4890" t="s">
        <v>36459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36474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7610</v>
      </c>
      <c r="G4891" s="1">
        <v>44746</v>
      </c>
      <c r="H4891" s="1" t="s">
        <v>37618</v>
      </c>
      <c r="I4891" t="s">
        <v>21</v>
      </c>
      <c r="J4891" t="s">
        <v>43</v>
      </c>
      <c r="K4891" t="s">
        <v>2500</v>
      </c>
      <c r="L4891" t="s">
        <v>36459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36467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7611</v>
      </c>
      <c r="G4892" s="1">
        <v>44746</v>
      </c>
      <c r="H4892" s="1" t="s">
        <v>37618</v>
      </c>
      <c r="I4892" t="s">
        <v>21</v>
      </c>
      <c r="J4892" t="s">
        <v>52</v>
      </c>
      <c r="K4892" t="s">
        <v>7912</v>
      </c>
      <c r="L4892" t="s">
        <v>36459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36470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7609</v>
      </c>
      <c r="G4893" s="1">
        <v>44746</v>
      </c>
      <c r="H4893" s="1" t="s">
        <v>37618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36940</v>
      </c>
      <c r="R4893" t="s">
        <v>36466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7609</v>
      </c>
      <c r="G4894" s="1">
        <v>44746</v>
      </c>
      <c r="H4894" s="1" t="s">
        <v>37618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254</v>
      </c>
      <c r="R4894" t="s">
        <v>36465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7610</v>
      </c>
      <c r="G4895" s="1">
        <v>44746</v>
      </c>
      <c r="H4895" s="1" t="s">
        <v>37618</v>
      </c>
      <c r="I4895" t="s">
        <v>21</v>
      </c>
      <c r="J4895" t="s">
        <v>22</v>
      </c>
      <c r="K4895" t="s">
        <v>776</v>
      </c>
      <c r="L4895" t="s">
        <v>36459</v>
      </c>
      <c r="M4895" t="s">
        <v>45</v>
      </c>
      <c r="N4895">
        <v>1</v>
      </c>
      <c r="O4895" t="s">
        <v>26</v>
      </c>
      <c r="P4895">
        <v>399</v>
      </c>
      <c r="Q4895" t="s">
        <v>254</v>
      </c>
      <c r="R4895" t="s">
        <v>36465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7609</v>
      </c>
      <c r="G4896" s="1">
        <v>44746</v>
      </c>
      <c r="H4896" s="1" t="s">
        <v>37618</v>
      </c>
      <c r="I4896" t="s">
        <v>21</v>
      </c>
      <c r="J4896" t="s">
        <v>22</v>
      </c>
      <c r="K4896" t="s">
        <v>391</v>
      </c>
      <c r="L4896" t="s">
        <v>36459</v>
      </c>
      <c r="M4896" t="s">
        <v>45</v>
      </c>
      <c r="N4896">
        <v>1</v>
      </c>
      <c r="O4896" t="s">
        <v>26</v>
      </c>
      <c r="P4896">
        <v>426</v>
      </c>
      <c r="Q4896" t="s">
        <v>8305</v>
      </c>
      <c r="R4896" t="s">
        <v>36467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7610</v>
      </c>
      <c r="G4897" s="1">
        <v>44746</v>
      </c>
      <c r="H4897" s="1" t="s">
        <v>37618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498</v>
      </c>
      <c r="R4897" t="s">
        <v>36470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7609</v>
      </c>
      <c r="G4898" s="1">
        <v>44746</v>
      </c>
      <c r="H4898" s="1" t="s">
        <v>37618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570</v>
      </c>
      <c r="R4898" t="s">
        <v>36462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7610</v>
      </c>
      <c r="G4899" s="1">
        <v>44746</v>
      </c>
      <c r="H4899" s="1" t="s">
        <v>37618</v>
      </c>
      <c r="I4899" t="s">
        <v>21</v>
      </c>
      <c r="J4899" t="s">
        <v>43</v>
      </c>
      <c r="K4899" t="s">
        <v>811</v>
      </c>
      <c r="L4899" t="s">
        <v>36459</v>
      </c>
      <c r="M4899" t="s">
        <v>34</v>
      </c>
      <c r="N4899">
        <v>1</v>
      </c>
      <c r="O4899" t="s">
        <v>26</v>
      </c>
      <c r="P4899">
        <v>363</v>
      </c>
      <c r="Q4899" t="s">
        <v>36507</v>
      </c>
      <c r="R4899" t="s">
        <v>36462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7609</v>
      </c>
      <c r="G4900" s="1">
        <v>44746</v>
      </c>
      <c r="H4900" s="1" t="s">
        <v>37618</v>
      </c>
      <c r="I4900" t="s">
        <v>21</v>
      </c>
      <c r="J4900" t="s">
        <v>43</v>
      </c>
      <c r="K4900" t="s">
        <v>4707</v>
      </c>
      <c r="L4900" t="s">
        <v>36459</v>
      </c>
      <c r="M4900" t="s">
        <v>66</v>
      </c>
      <c r="N4900">
        <v>1</v>
      </c>
      <c r="O4900" t="s">
        <v>26</v>
      </c>
      <c r="P4900">
        <v>435</v>
      </c>
      <c r="Q4900" t="s">
        <v>2563</v>
      </c>
      <c r="R4900" t="s">
        <v>36474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7610</v>
      </c>
      <c r="G4901" s="1">
        <v>44746</v>
      </c>
      <c r="H4901" s="1" t="s">
        <v>37618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5810</v>
      </c>
      <c r="R4901" t="s">
        <v>36473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7611</v>
      </c>
      <c r="G4902" s="1">
        <v>44746</v>
      </c>
      <c r="H4902" s="1" t="s">
        <v>37618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14018</v>
      </c>
      <c r="R4902" t="s">
        <v>3830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7611</v>
      </c>
      <c r="G4903" s="1">
        <v>44746</v>
      </c>
      <c r="H4903" s="1" t="s">
        <v>37618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36941</v>
      </c>
      <c r="R4903" t="s">
        <v>3830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7611</v>
      </c>
      <c r="G4904" s="1">
        <v>44746</v>
      </c>
      <c r="H4904" s="1" t="s">
        <v>37618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36586</v>
      </c>
      <c r="R4904" t="s">
        <v>36479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7609</v>
      </c>
      <c r="G4905" s="1">
        <v>44746</v>
      </c>
      <c r="H4905" s="1" t="s">
        <v>37618</v>
      </c>
      <c r="I4905" t="s">
        <v>21</v>
      </c>
      <c r="J4905" t="s">
        <v>22</v>
      </c>
      <c r="K4905" t="s">
        <v>7929</v>
      </c>
      <c r="L4905" t="s">
        <v>36459</v>
      </c>
      <c r="M4905" t="s">
        <v>34</v>
      </c>
      <c r="N4905">
        <v>1</v>
      </c>
      <c r="O4905" t="s">
        <v>26</v>
      </c>
      <c r="P4905">
        <v>301</v>
      </c>
      <c r="Q4905" t="s">
        <v>2901</v>
      </c>
      <c r="R4905" t="s">
        <v>36462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7609</v>
      </c>
      <c r="G4906" s="1">
        <v>44746</v>
      </c>
      <c r="H4906" s="1" t="s">
        <v>37618</v>
      </c>
      <c r="I4906" t="s">
        <v>21</v>
      </c>
      <c r="J4906" t="s">
        <v>52</v>
      </c>
      <c r="K4906" t="s">
        <v>5186</v>
      </c>
      <c r="L4906" t="s">
        <v>36459</v>
      </c>
      <c r="M4906" t="s">
        <v>25</v>
      </c>
      <c r="N4906">
        <v>1</v>
      </c>
      <c r="O4906" t="s">
        <v>26</v>
      </c>
      <c r="P4906">
        <v>399</v>
      </c>
      <c r="Q4906" t="s">
        <v>7962</v>
      </c>
      <c r="R4906" t="s">
        <v>36474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7610</v>
      </c>
      <c r="G4907" s="1">
        <v>44746</v>
      </c>
      <c r="H4907" s="1" t="s">
        <v>37618</v>
      </c>
      <c r="I4907" t="s">
        <v>21</v>
      </c>
      <c r="J4907" t="s">
        <v>52</v>
      </c>
      <c r="K4907" t="s">
        <v>895</v>
      </c>
      <c r="L4907" t="s">
        <v>36459</v>
      </c>
      <c r="M4907" t="s">
        <v>39</v>
      </c>
      <c r="N4907">
        <v>1</v>
      </c>
      <c r="O4907" t="s">
        <v>26</v>
      </c>
      <c r="P4907">
        <v>399</v>
      </c>
      <c r="Q4907" t="s">
        <v>1798</v>
      </c>
      <c r="R4907" t="s">
        <v>36460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7609</v>
      </c>
      <c r="G4908" s="1">
        <v>44746</v>
      </c>
      <c r="H4908" s="1" t="s">
        <v>37618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510</v>
      </c>
      <c r="R4908" t="s">
        <v>3646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7609</v>
      </c>
      <c r="G4909" s="1">
        <v>44746</v>
      </c>
      <c r="H4909" s="1" t="s">
        <v>37618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510</v>
      </c>
      <c r="R4909" t="s">
        <v>3646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7611</v>
      </c>
      <c r="G4910" s="1">
        <v>44746</v>
      </c>
      <c r="H4910" s="1" t="s">
        <v>37618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21338</v>
      </c>
      <c r="R4910" t="s">
        <v>13523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7611</v>
      </c>
      <c r="G4911" s="1">
        <v>44746</v>
      </c>
      <c r="H4911" s="1" t="s">
        <v>37618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254</v>
      </c>
      <c r="R4911" t="s">
        <v>36465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7609</v>
      </c>
      <c r="G4912" s="1">
        <v>44746</v>
      </c>
      <c r="H4912" s="1" t="s">
        <v>37618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439</v>
      </c>
      <c r="R4912" t="s">
        <v>36479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7609</v>
      </c>
      <c r="G4913" s="1">
        <v>44746</v>
      </c>
      <c r="H4913" s="1" t="s">
        <v>37618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498</v>
      </c>
      <c r="R4913" t="s">
        <v>36470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7609</v>
      </c>
      <c r="G4914" s="1">
        <v>44746</v>
      </c>
      <c r="H4914" s="1" t="s">
        <v>37618</v>
      </c>
      <c r="I4914" t="s">
        <v>21</v>
      </c>
      <c r="J4914" t="s">
        <v>22</v>
      </c>
      <c r="K4914" t="s">
        <v>58</v>
      </c>
      <c r="L4914" t="s">
        <v>36459</v>
      </c>
      <c r="M4914" t="s">
        <v>25</v>
      </c>
      <c r="N4914">
        <v>1</v>
      </c>
      <c r="O4914" t="s">
        <v>26</v>
      </c>
      <c r="P4914">
        <v>725</v>
      </c>
      <c r="Q4914" t="s">
        <v>2087</v>
      </c>
      <c r="R4914" t="s">
        <v>36467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7609</v>
      </c>
      <c r="G4915" s="1">
        <v>44746</v>
      </c>
      <c r="H4915" s="1" t="s">
        <v>37618</v>
      </c>
      <c r="I4915" t="s">
        <v>21</v>
      </c>
      <c r="J4915" t="s">
        <v>43</v>
      </c>
      <c r="K4915" t="s">
        <v>1398</v>
      </c>
      <c r="L4915" t="s">
        <v>36459</v>
      </c>
      <c r="M4915" t="s">
        <v>98</v>
      </c>
      <c r="N4915">
        <v>1</v>
      </c>
      <c r="O4915" t="s">
        <v>26</v>
      </c>
      <c r="P4915">
        <v>399</v>
      </c>
      <c r="Q4915" t="s">
        <v>254</v>
      </c>
      <c r="R4915" t="s">
        <v>36465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7610</v>
      </c>
      <c r="G4916" s="1">
        <v>44746</v>
      </c>
      <c r="H4916" s="1" t="s">
        <v>37618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2097</v>
      </c>
      <c r="R4916" t="s">
        <v>36474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7610</v>
      </c>
      <c r="G4917" s="1">
        <v>44746</v>
      </c>
      <c r="H4917" s="1" t="s">
        <v>37618</v>
      </c>
      <c r="I4917" t="s">
        <v>21</v>
      </c>
      <c r="J4917" t="s">
        <v>88</v>
      </c>
      <c r="K4917" t="s">
        <v>1664</v>
      </c>
      <c r="L4917" t="s">
        <v>36459</v>
      </c>
      <c r="M4917" t="s">
        <v>66</v>
      </c>
      <c r="N4917">
        <v>1</v>
      </c>
      <c r="O4917" t="s">
        <v>26</v>
      </c>
      <c r="P4917">
        <v>399</v>
      </c>
      <c r="Q4917" t="s">
        <v>889</v>
      </c>
      <c r="R4917" t="s">
        <v>36466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7609</v>
      </c>
      <c r="G4918" s="1">
        <v>44746</v>
      </c>
      <c r="H4918" s="1" t="s">
        <v>37618</v>
      </c>
      <c r="I4918" t="s">
        <v>21</v>
      </c>
      <c r="J4918" t="s">
        <v>88</v>
      </c>
      <c r="K4918" t="s">
        <v>7941</v>
      </c>
      <c r="L4918" t="s">
        <v>36459</v>
      </c>
      <c r="M4918" t="s">
        <v>66</v>
      </c>
      <c r="N4918">
        <v>1</v>
      </c>
      <c r="O4918" t="s">
        <v>26</v>
      </c>
      <c r="P4918">
        <v>696</v>
      </c>
      <c r="Q4918" t="s">
        <v>7962</v>
      </c>
      <c r="R4918" t="s">
        <v>36474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7610</v>
      </c>
      <c r="G4919" s="1">
        <v>44746</v>
      </c>
      <c r="H4919" s="1" t="s">
        <v>37618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36874</v>
      </c>
      <c r="R4919" t="s">
        <v>36462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7611</v>
      </c>
      <c r="G4920" s="1">
        <v>44746</v>
      </c>
      <c r="H4920" s="1" t="s">
        <v>37618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2097</v>
      </c>
      <c r="R4920" t="s">
        <v>36474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7610</v>
      </c>
      <c r="G4921" s="1">
        <v>44746</v>
      </c>
      <c r="H4921" s="1" t="s">
        <v>37618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3646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7609</v>
      </c>
      <c r="G4922" s="1">
        <v>44746</v>
      </c>
      <c r="H4922" s="1" t="s">
        <v>37618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829</v>
      </c>
      <c r="R4922" t="s">
        <v>1592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7611</v>
      </c>
      <c r="G4923" s="1">
        <v>44746</v>
      </c>
      <c r="H4923" s="1" t="s">
        <v>37618</v>
      </c>
      <c r="I4923" t="s">
        <v>21</v>
      </c>
      <c r="J4923" t="s">
        <v>52</v>
      </c>
      <c r="K4923" t="s">
        <v>4688</v>
      </c>
      <c r="L4923" t="s">
        <v>36459</v>
      </c>
      <c r="M4923" t="s">
        <v>66</v>
      </c>
      <c r="N4923">
        <v>1</v>
      </c>
      <c r="O4923" t="s">
        <v>26</v>
      </c>
      <c r="P4923">
        <v>542</v>
      </c>
      <c r="Q4923" t="s">
        <v>510</v>
      </c>
      <c r="R4923" t="s">
        <v>3646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7610</v>
      </c>
      <c r="G4924" s="1">
        <v>44746</v>
      </c>
      <c r="H4924" s="1" t="s">
        <v>37618</v>
      </c>
      <c r="I4924" t="s">
        <v>21</v>
      </c>
      <c r="J4924" t="s">
        <v>22</v>
      </c>
      <c r="K4924" t="s">
        <v>7143</v>
      </c>
      <c r="L4924" t="s">
        <v>36459</v>
      </c>
      <c r="M4924" t="s">
        <v>39</v>
      </c>
      <c r="N4924">
        <v>1</v>
      </c>
      <c r="O4924" t="s">
        <v>26</v>
      </c>
      <c r="P4924">
        <v>702</v>
      </c>
      <c r="Q4924" t="s">
        <v>36851</v>
      </c>
      <c r="R4924" t="s">
        <v>36460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7610</v>
      </c>
      <c r="G4925" s="1">
        <v>44746</v>
      </c>
      <c r="H4925" s="1" t="s">
        <v>37618</v>
      </c>
      <c r="I4925" t="s">
        <v>21</v>
      </c>
      <c r="J4925" t="s">
        <v>22</v>
      </c>
      <c r="K4925" t="s">
        <v>1087</v>
      </c>
      <c r="L4925" t="s">
        <v>36459</v>
      </c>
      <c r="M4925" t="s">
        <v>25</v>
      </c>
      <c r="N4925">
        <v>1</v>
      </c>
      <c r="O4925" t="s">
        <v>26</v>
      </c>
      <c r="P4925">
        <v>435</v>
      </c>
      <c r="Q4925" t="s">
        <v>17614</v>
      </c>
      <c r="R4925" t="s">
        <v>3830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7610</v>
      </c>
      <c r="G4926" s="1">
        <v>44746</v>
      </c>
      <c r="H4926" s="1" t="s">
        <v>37618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570</v>
      </c>
      <c r="R4926" t="s">
        <v>36462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7611</v>
      </c>
      <c r="G4927" s="1">
        <v>44746</v>
      </c>
      <c r="H4927" s="1" t="s">
        <v>37618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254</v>
      </c>
      <c r="R4927" t="s">
        <v>36465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7611</v>
      </c>
      <c r="G4928" s="1">
        <v>44746</v>
      </c>
      <c r="H4928" s="1" t="s">
        <v>37618</v>
      </c>
      <c r="I4928" t="s">
        <v>21</v>
      </c>
      <c r="J4928" t="s">
        <v>22</v>
      </c>
      <c r="K4928" t="s">
        <v>7953</v>
      </c>
      <c r="L4928" t="s">
        <v>36459</v>
      </c>
      <c r="M4928" t="s">
        <v>45</v>
      </c>
      <c r="N4928">
        <v>1</v>
      </c>
      <c r="O4928" t="s">
        <v>26</v>
      </c>
      <c r="P4928">
        <v>654</v>
      </c>
      <c r="Q4928" t="s">
        <v>5362</v>
      </c>
      <c r="R4928" t="s">
        <v>36470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7610</v>
      </c>
      <c r="G4929" s="1">
        <v>44746</v>
      </c>
      <c r="H4929" s="1" t="s">
        <v>37618</v>
      </c>
      <c r="I4929" t="s">
        <v>21</v>
      </c>
      <c r="J4929" t="s">
        <v>22</v>
      </c>
      <c r="K4929" t="s">
        <v>5712</v>
      </c>
      <c r="L4929" t="s">
        <v>36459</v>
      </c>
      <c r="M4929" t="s">
        <v>25</v>
      </c>
      <c r="N4929">
        <v>1</v>
      </c>
      <c r="O4929" t="s">
        <v>26</v>
      </c>
      <c r="P4929">
        <v>345</v>
      </c>
      <c r="Q4929" t="s">
        <v>515</v>
      </c>
      <c r="R4929" t="s">
        <v>36464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7609</v>
      </c>
      <c r="G4930" s="1">
        <v>44746</v>
      </c>
      <c r="H4930" s="1" t="s">
        <v>37618</v>
      </c>
      <c r="I4930" t="s">
        <v>21</v>
      </c>
      <c r="J4930" t="s">
        <v>22</v>
      </c>
      <c r="K4930" t="s">
        <v>7956</v>
      </c>
      <c r="L4930" t="s">
        <v>36459</v>
      </c>
      <c r="M4930" t="s">
        <v>25</v>
      </c>
      <c r="N4930">
        <v>1</v>
      </c>
      <c r="O4930" t="s">
        <v>26</v>
      </c>
      <c r="P4930">
        <v>382</v>
      </c>
      <c r="Q4930" t="s">
        <v>36942</v>
      </c>
      <c r="R4930" t="s">
        <v>36464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7611</v>
      </c>
      <c r="G4931" s="1">
        <v>44746</v>
      </c>
      <c r="H4931" s="1" t="s">
        <v>37618</v>
      </c>
      <c r="I4931" t="s">
        <v>21</v>
      </c>
      <c r="J4931" t="s">
        <v>43</v>
      </c>
      <c r="K4931" t="s">
        <v>2534</v>
      </c>
      <c r="L4931" t="s">
        <v>36459</v>
      </c>
      <c r="M4931" t="s">
        <v>25</v>
      </c>
      <c r="N4931">
        <v>1</v>
      </c>
      <c r="O4931" t="s">
        <v>26</v>
      </c>
      <c r="P4931">
        <v>379</v>
      </c>
      <c r="Q4931" t="s">
        <v>896</v>
      </c>
      <c r="R4931" t="s">
        <v>36484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7609</v>
      </c>
      <c r="G4932" s="1">
        <v>44746</v>
      </c>
      <c r="H4932" s="1" t="s">
        <v>37618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515</v>
      </c>
      <c r="R4932" t="s">
        <v>36464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7610</v>
      </c>
      <c r="G4933" s="1">
        <v>44746</v>
      </c>
      <c r="H4933" s="1" t="s">
        <v>37618</v>
      </c>
      <c r="I4933" t="s">
        <v>21</v>
      </c>
      <c r="J4933" t="s">
        <v>43</v>
      </c>
      <c r="K4933" t="s">
        <v>3204</v>
      </c>
      <c r="L4933" t="s">
        <v>36459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36474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7609</v>
      </c>
      <c r="G4934" s="1">
        <v>44746</v>
      </c>
      <c r="H4934" s="1" t="s">
        <v>37618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7148</v>
      </c>
      <c r="R4934" t="s">
        <v>36465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7610</v>
      </c>
      <c r="G4935" s="1">
        <v>44746</v>
      </c>
      <c r="H4935" s="1" t="s">
        <v>37618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8305</v>
      </c>
      <c r="R4935" t="s">
        <v>36467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7610</v>
      </c>
      <c r="G4936" s="1">
        <v>44746</v>
      </c>
      <c r="H4936" s="1" t="s">
        <v>37618</v>
      </c>
      <c r="I4936" t="s">
        <v>21</v>
      </c>
      <c r="J4936" t="s">
        <v>22</v>
      </c>
      <c r="K4936" t="s">
        <v>5842</v>
      </c>
      <c r="L4936" t="s">
        <v>36459</v>
      </c>
      <c r="M4936" t="s">
        <v>39</v>
      </c>
      <c r="N4936">
        <v>1</v>
      </c>
      <c r="O4936" t="s">
        <v>26</v>
      </c>
      <c r="P4936">
        <v>526</v>
      </c>
      <c r="Q4936" t="s">
        <v>36847</v>
      </c>
      <c r="R4936" t="s">
        <v>36466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7609</v>
      </c>
      <c r="G4937" s="1">
        <v>44746</v>
      </c>
      <c r="H4937" s="1" t="s">
        <v>37618</v>
      </c>
      <c r="I4937" t="s">
        <v>21</v>
      </c>
      <c r="J4937" t="s">
        <v>62</v>
      </c>
      <c r="K4937" t="s">
        <v>6445</v>
      </c>
      <c r="L4937" t="s">
        <v>36459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1592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7611</v>
      </c>
      <c r="G4938" s="1">
        <v>44746</v>
      </c>
      <c r="H4938" s="1" t="s">
        <v>37618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254</v>
      </c>
      <c r="R4938" t="s">
        <v>36465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7610</v>
      </c>
      <c r="G4939" s="1">
        <v>44746</v>
      </c>
      <c r="H4939" s="1" t="s">
        <v>37618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36943</v>
      </c>
      <c r="R4939" t="s">
        <v>36474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7609</v>
      </c>
      <c r="G4940" s="1">
        <v>44746</v>
      </c>
      <c r="H4940" s="1" t="s">
        <v>37618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36474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7610</v>
      </c>
      <c r="G4941" s="1">
        <v>44746</v>
      </c>
      <c r="H4941" s="1" t="s">
        <v>37618</v>
      </c>
      <c r="I4941" t="s">
        <v>21</v>
      </c>
      <c r="J4941" t="s">
        <v>88</v>
      </c>
      <c r="K4941" t="s">
        <v>234</v>
      </c>
      <c r="L4941" t="s">
        <v>36459</v>
      </c>
      <c r="M4941" t="s">
        <v>66</v>
      </c>
      <c r="N4941">
        <v>1</v>
      </c>
      <c r="O4941" t="s">
        <v>26</v>
      </c>
      <c r="P4941">
        <v>379</v>
      </c>
      <c r="Q4941" t="s">
        <v>36780</v>
      </c>
      <c r="R4941" t="s">
        <v>36467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7609</v>
      </c>
      <c r="G4942" s="1">
        <v>44746</v>
      </c>
      <c r="H4942" s="1" t="s">
        <v>37618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36465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7611</v>
      </c>
      <c r="G4943" s="1">
        <v>44746</v>
      </c>
      <c r="H4943" s="1" t="s">
        <v>37618</v>
      </c>
      <c r="I4943" t="s">
        <v>21</v>
      </c>
      <c r="J4943" t="s">
        <v>43</v>
      </c>
      <c r="K4943" t="s">
        <v>1724</v>
      </c>
      <c r="L4943" t="s">
        <v>36459</v>
      </c>
      <c r="M4943" t="s">
        <v>39</v>
      </c>
      <c r="N4943">
        <v>1</v>
      </c>
      <c r="O4943" t="s">
        <v>26</v>
      </c>
      <c r="P4943">
        <v>399</v>
      </c>
      <c r="Q4943" t="s">
        <v>23858</v>
      </c>
      <c r="R4943" t="s">
        <v>36470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7609</v>
      </c>
      <c r="G4944" s="1">
        <v>44746</v>
      </c>
      <c r="H4944" s="1" t="s">
        <v>37618</v>
      </c>
      <c r="I4944" t="s">
        <v>21</v>
      </c>
      <c r="J4944" t="s">
        <v>22</v>
      </c>
      <c r="K4944" t="s">
        <v>2426</v>
      </c>
      <c r="L4944" t="s">
        <v>36459</v>
      </c>
      <c r="M4944" t="s">
        <v>109</v>
      </c>
      <c r="N4944">
        <v>1</v>
      </c>
      <c r="O4944" t="s">
        <v>26</v>
      </c>
      <c r="P4944">
        <v>481</v>
      </c>
      <c r="Q4944" t="s">
        <v>3959</v>
      </c>
      <c r="R4944" t="s">
        <v>3959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7611</v>
      </c>
      <c r="G4945" s="1">
        <v>44746</v>
      </c>
      <c r="H4945" s="1" t="s">
        <v>37618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498</v>
      </c>
      <c r="R4945" t="s">
        <v>36470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7609</v>
      </c>
      <c r="G4946" s="1">
        <v>44746</v>
      </c>
      <c r="H4946" s="1" t="s">
        <v>37618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2478</v>
      </c>
      <c r="R4946" t="s">
        <v>36462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7611</v>
      </c>
      <c r="G4947" s="1">
        <v>44746</v>
      </c>
      <c r="H4947" s="1" t="s">
        <v>37618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829</v>
      </c>
      <c r="R4947" t="s">
        <v>1592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7610</v>
      </c>
      <c r="G4948" s="1">
        <v>44746</v>
      </c>
      <c r="H4948" s="1" t="s">
        <v>37618</v>
      </c>
      <c r="I4948" t="s">
        <v>21</v>
      </c>
      <c r="J4948" t="s">
        <v>52</v>
      </c>
      <c r="K4948" t="s">
        <v>5008</v>
      </c>
      <c r="L4948" t="s">
        <v>36459</v>
      </c>
      <c r="M4948" t="s">
        <v>25</v>
      </c>
      <c r="N4948">
        <v>1</v>
      </c>
      <c r="O4948" t="s">
        <v>26</v>
      </c>
      <c r="P4948">
        <v>382</v>
      </c>
      <c r="Q4948" t="s">
        <v>829</v>
      </c>
      <c r="R4948" t="s">
        <v>1592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7611</v>
      </c>
      <c r="G4949" s="1">
        <v>44746</v>
      </c>
      <c r="H4949" s="1" t="s">
        <v>37618</v>
      </c>
      <c r="I4949" t="s">
        <v>21</v>
      </c>
      <c r="J4949" t="s">
        <v>57</v>
      </c>
      <c r="K4949" t="s">
        <v>5871</v>
      </c>
      <c r="L4949" t="s">
        <v>36459</v>
      </c>
      <c r="M4949" t="s">
        <v>34</v>
      </c>
      <c r="N4949">
        <v>1</v>
      </c>
      <c r="O4949" t="s">
        <v>26</v>
      </c>
      <c r="P4949">
        <v>469</v>
      </c>
      <c r="Q4949" t="s">
        <v>36944</v>
      </c>
      <c r="R4949" t="s">
        <v>36465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7610</v>
      </c>
      <c r="G4950" s="1">
        <v>44746</v>
      </c>
      <c r="H4950" s="1" t="s">
        <v>37618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10304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7610</v>
      </c>
      <c r="G4951" s="1">
        <v>44746</v>
      </c>
      <c r="H4951" s="1" t="s">
        <v>37618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973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7609</v>
      </c>
      <c r="G4952" s="1">
        <v>44746</v>
      </c>
      <c r="H4952" s="1" t="s">
        <v>37618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26792</v>
      </c>
      <c r="R4952" t="s">
        <v>30115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7609</v>
      </c>
      <c r="G4953" s="1">
        <v>44746</v>
      </c>
      <c r="H4953" s="1" t="s">
        <v>37618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570</v>
      </c>
      <c r="R4953" t="s">
        <v>36462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7609</v>
      </c>
      <c r="G4954" s="1">
        <v>44746</v>
      </c>
      <c r="H4954" s="1" t="s">
        <v>37618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8505</v>
      </c>
      <c r="R4954" t="s">
        <v>36471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7610</v>
      </c>
      <c r="G4955" s="1">
        <v>44746</v>
      </c>
      <c r="H4955" s="1" t="s">
        <v>37618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36601</v>
      </c>
      <c r="R4955" t="s">
        <v>36460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7609</v>
      </c>
      <c r="G4956" s="1">
        <v>44746</v>
      </c>
      <c r="H4956" s="1" t="s">
        <v>37618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3107</v>
      </c>
      <c r="R4956" t="s">
        <v>36474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7609</v>
      </c>
      <c r="G4957" s="1">
        <v>44746</v>
      </c>
      <c r="H4957" s="1" t="s">
        <v>37618</v>
      </c>
      <c r="I4957" t="s">
        <v>21</v>
      </c>
      <c r="J4957" t="s">
        <v>22</v>
      </c>
      <c r="K4957" t="s">
        <v>4269</v>
      </c>
      <c r="L4957" t="s">
        <v>36459</v>
      </c>
      <c r="M4957" t="s">
        <v>25</v>
      </c>
      <c r="N4957">
        <v>1</v>
      </c>
      <c r="O4957" t="s">
        <v>26</v>
      </c>
      <c r="P4957">
        <v>319</v>
      </c>
      <c r="Q4957" t="s">
        <v>498</v>
      </c>
      <c r="R4957" t="s">
        <v>36470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7609</v>
      </c>
      <c r="G4958" s="1">
        <v>44746</v>
      </c>
      <c r="H4958" s="1" t="s">
        <v>37618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36522</v>
      </c>
      <c r="R4958" t="s">
        <v>973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7611</v>
      </c>
      <c r="G4959" s="1">
        <v>44746</v>
      </c>
      <c r="H4959" s="1" t="s">
        <v>37618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5203</v>
      </c>
      <c r="R4959" t="s">
        <v>22269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7610</v>
      </c>
      <c r="G4960" s="1">
        <v>44746</v>
      </c>
      <c r="H4960" s="1" t="s">
        <v>37618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254</v>
      </c>
      <c r="R4960" t="s">
        <v>36465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7609</v>
      </c>
      <c r="G4961" s="1">
        <v>44746</v>
      </c>
      <c r="H4961" s="1" t="s">
        <v>37618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6443</v>
      </c>
      <c r="R4961" t="s">
        <v>3830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7611</v>
      </c>
      <c r="G4962" s="1">
        <v>44746</v>
      </c>
      <c r="H4962" s="1" t="s">
        <v>37618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760</v>
      </c>
      <c r="R4962" t="s">
        <v>36475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7611</v>
      </c>
      <c r="G4963" s="1">
        <v>44746</v>
      </c>
      <c r="H4963" s="1" t="s">
        <v>37618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26363</v>
      </c>
      <c r="R4963" t="s">
        <v>36476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7609</v>
      </c>
      <c r="G4964" s="1">
        <v>44746</v>
      </c>
      <c r="H4964" s="1" t="s">
        <v>37618</v>
      </c>
      <c r="I4964" t="s">
        <v>21</v>
      </c>
      <c r="J4964" t="s">
        <v>43</v>
      </c>
      <c r="K4964" t="s">
        <v>7143</v>
      </c>
      <c r="L4964" t="s">
        <v>36459</v>
      </c>
      <c r="M4964" t="s">
        <v>39</v>
      </c>
      <c r="N4964">
        <v>1</v>
      </c>
      <c r="O4964" t="s">
        <v>26</v>
      </c>
      <c r="P4964">
        <v>657</v>
      </c>
      <c r="Q4964" t="s">
        <v>1798</v>
      </c>
      <c r="R4964" t="s">
        <v>36460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7611</v>
      </c>
      <c r="G4965" s="1">
        <v>44746</v>
      </c>
      <c r="H4965" s="1" t="s">
        <v>37618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915</v>
      </c>
      <c r="R4965" t="s">
        <v>36464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7609</v>
      </c>
      <c r="G4966" s="1">
        <v>44746</v>
      </c>
      <c r="H4966" s="1" t="s">
        <v>37618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77</v>
      </c>
      <c r="R4966" t="s">
        <v>36462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7611</v>
      </c>
      <c r="G4967" s="1">
        <v>44746</v>
      </c>
      <c r="H4967" s="1" t="s">
        <v>37618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986</v>
      </c>
      <c r="R4967" t="s">
        <v>36479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7610</v>
      </c>
      <c r="G4968" s="1">
        <v>44746</v>
      </c>
      <c r="H4968" s="1" t="s">
        <v>37618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254</v>
      </c>
      <c r="R4968" t="s">
        <v>36465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7610</v>
      </c>
      <c r="G4969" s="1">
        <v>44746</v>
      </c>
      <c r="H4969" s="1" t="s">
        <v>37618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829</v>
      </c>
      <c r="R4969" t="s">
        <v>1592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7610</v>
      </c>
      <c r="G4970" s="1">
        <v>44746</v>
      </c>
      <c r="H4970" s="1" t="s">
        <v>37618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1334</v>
      </c>
      <c r="R4970" t="s">
        <v>36475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7611</v>
      </c>
      <c r="G4971" s="1">
        <v>44746</v>
      </c>
      <c r="H4971" s="1" t="s">
        <v>37618</v>
      </c>
      <c r="I4971" t="s">
        <v>21</v>
      </c>
      <c r="J4971" t="s">
        <v>22</v>
      </c>
      <c r="K4971" t="s">
        <v>8007</v>
      </c>
      <c r="L4971" t="s">
        <v>36459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36475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7609</v>
      </c>
      <c r="G4972" s="1">
        <v>44746</v>
      </c>
      <c r="H4972" s="1" t="s">
        <v>37618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829</v>
      </c>
      <c r="R4972" t="s">
        <v>1592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7609</v>
      </c>
      <c r="G4973" s="1">
        <v>44746</v>
      </c>
      <c r="H4973" s="1" t="s">
        <v>37618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6697</v>
      </c>
      <c r="R4973" t="s">
        <v>36473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7609</v>
      </c>
      <c r="G4974" s="1">
        <v>44746</v>
      </c>
      <c r="H4974" s="1" t="s">
        <v>37618</v>
      </c>
      <c r="I4974" t="s">
        <v>21</v>
      </c>
      <c r="J4974" t="s">
        <v>43</v>
      </c>
      <c r="K4974" t="s">
        <v>8011</v>
      </c>
      <c r="L4974" t="s">
        <v>36459</v>
      </c>
      <c r="M4974" t="s">
        <v>25</v>
      </c>
      <c r="N4974">
        <v>1</v>
      </c>
      <c r="O4974" t="s">
        <v>26</v>
      </c>
      <c r="P4974">
        <v>399</v>
      </c>
      <c r="Q4974" t="s">
        <v>515</v>
      </c>
      <c r="R4974" t="s">
        <v>36464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7609</v>
      </c>
      <c r="G4975" s="1">
        <v>44746</v>
      </c>
      <c r="H4975" s="1" t="s">
        <v>37618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36464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7610</v>
      </c>
      <c r="G4976" s="1">
        <v>44746</v>
      </c>
      <c r="H4976" s="1" t="s">
        <v>37618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254</v>
      </c>
      <c r="R4976" t="s">
        <v>36465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7609</v>
      </c>
      <c r="G4977" s="1">
        <v>44746</v>
      </c>
      <c r="H4977" s="1" t="s">
        <v>37618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3107</v>
      </c>
      <c r="R4977" t="s">
        <v>36474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7611</v>
      </c>
      <c r="G4978" s="1">
        <v>44746</v>
      </c>
      <c r="H4978" s="1" t="s">
        <v>37618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254</v>
      </c>
      <c r="R4978" t="s">
        <v>36465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7609</v>
      </c>
      <c r="G4979" s="1">
        <v>44746</v>
      </c>
      <c r="H4979" s="1" t="s">
        <v>37618</v>
      </c>
      <c r="I4979" t="s">
        <v>21</v>
      </c>
      <c r="J4979" t="s">
        <v>43</v>
      </c>
      <c r="K4979" t="s">
        <v>8018</v>
      </c>
      <c r="L4979" t="s">
        <v>36459</v>
      </c>
      <c r="M4979" t="s">
        <v>39</v>
      </c>
      <c r="N4979">
        <v>1</v>
      </c>
      <c r="O4979" t="s">
        <v>26</v>
      </c>
      <c r="P4979">
        <v>280</v>
      </c>
      <c r="Q4979" t="s">
        <v>829</v>
      </c>
      <c r="R4979" t="s">
        <v>1592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7609</v>
      </c>
      <c r="G4980" s="1">
        <v>44746</v>
      </c>
      <c r="H4980" s="1" t="s">
        <v>37618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829</v>
      </c>
      <c r="R4980" t="s">
        <v>1592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7609</v>
      </c>
      <c r="G4981" s="1">
        <v>44746</v>
      </c>
      <c r="H4981" s="1" t="s">
        <v>37618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498</v>
      </c>
      <c r="R4981" t="s">
        <v>36470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7611</v>
      </c>
      <c r="G4982" s="1">
        <v>44746</v>
      </c>
      <c r="H4982" s="1" t="s">
        <v>37618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4721</v>
      </c>
      <c r="R4982" t="s">
        <v>36474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7609</v>
      </c>
      <c r="G4983" s="1">
        <v>44746</v>
      </c>
      <c r="H4983" s="1" t="s">
        <v>37618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36945</v>
      </c>
      <c r="R4983" t="s">
        <v>36464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7609</v>
      </c>
      <c r="G4984" s="1">
        <v>44746</v>
      </c>
      <c r="H4984" s="1" t="s">
        <v>37618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829</v>
      </c>
      <c r="R4984" t="s">
        <v>1592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7611</v>
      </c>
      <c r="G4985" s="1">
        <v>44746</v>
      </c>
      <c r="H4985" s="1" t="s">
        <v>37618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36946</v>
      </c>
      <c r="R4985" t="s">
        <v>36467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7611</v>
      </c>
      <c r="G4986" s="1">
        <v>44746</v>
      </c>
      <c r="H4986" s="1" t="s">
        <v>37618</v>
      </c>
      <c r="I4986" t="s">
        <v>21</v>
      </c>
      <c r="J4986" t="s">
        <v>52</v>
      </c>
      <c r="K4986" t="s">
        <v>8029</v>
      </c>
      <c r="L4986" t="s">
        <v>36459</v>
      </c>
      <c r="M4986" t="s">
        <v>45</v>
      </c>
      <c r="N4986">
        <v>1</v>
      </c>
      <c r="O4986" t="s">
        <v>26</v>
      </c>
      <c r="P4986">
        <v>517</v>
      </c>
      <c r="Q4986" t="s">
        <v>254</v>
      </c>
      <c r="R4986" t="s">
        <v>36465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7609</v>
      </c>
      <c r="G4987" s="1">
        <v>44746</v>
      </c>
      <c r="H4987" s="1" t="s">
        <v>37618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6697</v>
      </c>
      <c r="R4987" t="s">
        <v>36473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7610</v>
      </c>
      <c r="G4988" s="1">
        <v>44746</v>
      </c>
      <c r="H4988" s="1" t="s">
        <v>37618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1696</v>
      </c>
      <c r="R4988" t="s">
        <v>36476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7611</v>
      </c>
      <c r="G4989" s="1">
        <v>44746</v>
      </c>
      <c r="H4989" s="1" t="s">
        <v>37618</v>
      </c>
      <c r="I4989" t="s">
        <v>21</v>
      </c>
      <c r="J4989" t="s">
        <v>43</v>
      </c>
      <c r="K4989" t="s">
        <v>3105</v>
      </c>
      <c r="L4989" t="s">
        <v>36459</v>
      </c>
      <c r="M4989" t="s">
        <v>45</v>
      </c>
      <c r="N4989">
        <v>1</v>
      </c>
      <c r="O4989" t="s">
        <v>26</v>
      </c>
      <c r="P4989">
        <v>424</v>
      </c>
      <c r="Q4989" t="s">
        <v>5251</v>
      </c>
      <c r="R4989" t="s">
        <v>36479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7609</v>
      </c>
      <c r="G4990" s="1">
        <v>44746</v>
      </c>
      <c r="H4990" s="1" t="s">
        <v>37618</v>
      </c>
      <c r="I4990" t="s">
        <v>21</v>
      </c>
      <c r="J4990" t="s">
        <v>22</v>
      </c>
      <c r="K4990" t="s">
        <v>279</v>
      </c>
      <c r="L4990" t="s">
        <v>36459</v>
      </c>
      <c r="M4990" t="s">
        <v>45</v>
      </c>
      <c r="N4990">
        <v>1</v>
      </c>
      <c r="O4990" t="s">
        <v>26</v>
      </c>
      <c r="P4990">
        <v>544</v>
      </c>
      <c r="Q4990" t="s">
        <v>6633</v>
      </c>
      <c r="R4990" t="s">
        <v>36466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7609</v>
      </c>
      <c r="G4991" s="1">
        <v>44746</v>
      </c>
      <c r="H4991" s="1" t="s">
        <v>37618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5522</v>
      </c>
      <c r="R4991" t="s">
        <v>3830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7611</v>
      </c>
      <c r="G4992" s="1">
        <v>44746</v>
      </c>
      <c r="H4992" s="1" t="s">
        <v>37618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498</v>
      </c>
      <c r="R4992" t="s">
        <v>36470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7609</v>
      </c>
      <c r="G4993" s="1">
        <v>44746</v>
      </c>
      <c r="H4993" s="1" t="s">
        <v>37618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8305</v>
      </c>
      <c r="R4993" t="s">
        <v>36467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7610</v>
      </c>
      <c r="G4994" s="1">
        <v>44746</v>
      </c>
      <c r="H4994" s="1" t="s">
        <v>37618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515</v>
      </c>
      <c r="R4994" t="s">
        <v>36464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7610</v>
      </c>
      <c r="G4995" s="1">
        <v>44746</v>
      </c>
      <c r="H4995" s="1" t="s">
        <v>37618</v>
      </c>
      <c r="I4995" t="s">
        <v>21</v>
      </c>
      <c r="J4995" t="s">
        <v>52</v>
      </c>
      <c r="K4995" t="s">
        <v>5198</v>
      </c>
      <c r="L4995" t="s">
        <v>36459</v>
      </c>
      <c r="M4995" t="s">
        <v>25</v>
      </c>
      <c r="N4995">
        <v>1</v>
      </c>
      <c r="O4995" t="s">
        <v>26</v>
      </c>
      <c r="P4995">
        <v>459</v>
      </c>
      <c r="Q4995" t="s">
        <v>570</v>
      </c>
      <c r="R4995" t="s">
        <v>36462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7610</v>
      </c>
      <c r="G4996" s="1">
        <v>44746</v>
      </c>
      <c r="H4996" s="1" t="s">
        <v>37618</v>
      </c>
      <c r="I4996" t="s">
        <v>21</v>
      </c>
      <c r="J4996" t="s">
        <v>22</v>
      </c>
      <c r="K4996" t="s">
        <v>2500</v>
      </c>
      <c r="L4996" t="s">
        <v>36459</v>
      </c>
      <c r="M4996" t="s">
        <v>34</v>
      </c>
      <c r="N4996">
        <v>1</v>
      </c>
      <c r="O4996" t="s">
        <v>26</v>
      </c>
      <c r="P4996">
        <v>379</v>
      </c>
      <c r="Q4996" t="s">
        <v>829</v>
      </c>
      <c r="R4996" t="s">
        <v>1592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7610</v>
      </c>
      <c r="G4997" s="1">
        <v>44746</v>
      </c>
      <c r="H4997" s="1" t="s">
        <v>37618</v>
      </c>
      <c r="I4997" t="s">
        <v>21</v>
      </c>
      <c r="J4997" t="s">
        <v>31</v>
      </c>
      <c r="K4997" t="s">
        <v>4552</v>
      </c>
      <c r="L4997" t="s">
        <v>36459</v>
      </c>
      <c r="M4997" t="s">
        <v>98</v>
      </c>
      <c r="N4997">
        <v>1</v>
      </c>
      <c r="O4997" t="s">
        <v>26</v>
      </c>
      <c r="P4997">
        <v>399</v>
      </c>
      <c r="Q4997" t="s">
        <v>6121</v>
      </c>
      <c r="R4997" t="s">
        <v>36469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7609</v>
      </c>
      <c r="G4998" s="1">
        <v>44746</v>
      </c>
      <c r="H4998" s="1" t="s">
        <v>37618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570</v>
      </c>
      <c r="R4998" t="s">
        <v>36462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7611</v>
      </c>
      <c r="G4999" s="1">
        <v>44746</v>
      </c>
      <c r="H4999" s="1" t="s">
        <v>37618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254</v>
      </c>
      <c r="R4999" t="s">
        <v>36465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7609</v>
      </c>
      <c r="G5000" s="1">
        <v>44746</v>
      </c>
      <c r="H5000" s="1" t="s">
        <v>37618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3473</v>
      </c>
      <c r="R5000" t="s">
        <v>36474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7611</v>
      </c>
      <c r="G5001" s="1">
        <v>44746</v>
      </c>
      <c r="H5001" s="1" t="s">
        <v>37618</v>
      </c>
      <c r="I5001" t="s">
        <v>21</v>
      </c>
      <c r="J5001" t="s">
        <v>22</v>
      </c>
      <c r="K5001" t="s">
        <v>6070</v>
      </c>
      <c r="L5001" t="s">
        <v>36459</v>
      </c>
      <c r="M5001" t="s">
        <v>66</v>
      </c>
      <c r="N5001">
        <v>1</v>
      </c>
      <c r="O5001" t="s">
        <v>26</v>
      </c>
      <c r="P5001">
        <v>399</v>
      </c>
      <c r="Q5001" t="s">
        <v>254</v>
      </c>
      <c r="R5001" t="s">
        <v>36465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7611</v>
      </c>
      <c r="G5002" s="1">
        <v>44746</v>
      </c>
      <c r="H5002" s="1" t="s">
        <v>37618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5362</v>
      </c>
      <c r="R5002" t="s">
        <v>36470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7609</v>
      </c>
      <c r="G5003" s="1">
        <v>44746</v>
      </c>
      <c r="H5003" s="1" t="s">
        <v>37618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26792</v>
      </c>
      <c r="R5003" t="s">
        <v>30115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7609</v>
      </c>
      <c r="G5004" s="1">
        <v>44746</v>
      </c>
      <c r="H5004" s="1" t="s">
        <v>37618</v>
      </c>
      <c r="I5004" t="s">
        <v>21</v>
      </c>
      <c r="J5004" t="s">
        <v>52</v>
      </c>
      <c r="K5004" t="s">
        <v>8050</v>
      </c>
      <c r="L5004" t="s">
        <v>36459</v>
      </c>
      <c r="M5004" t="s">
        <v>66</v>
      </c>
      <c r="N5004">
        <v>1</v>
      </c>
      <c r="O5004" t="s">
        <v>26</v>
      </c>
      <c r="P5004">
        <v>357</v>
      </c>
      <c r="Q5004" t="s">
        <v>4091</v>
      </c>
      <c r="R5004" t="s">
        <v>36464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7611</v>
      </c>
      <c r="G5005" s="1">
        <v>44746</v>
      </c>
      <c r="H5005" s="1" t="s">
        <v>37618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570</v>
      </c>
      <c r="R5005" t="s">
        <v>36462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7609</v>
      </c>
      <c r="G5006" s="1">
        <v>44746</v>
      </c>
      <c r="H5006" s="1" t="s">
        <v>37618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36470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7611</v>
      </c>
      <c r="G5007" s="1">
        <v>44746</v>
      </c>
      <c r="H5007" s="1" t="s">
        <v>37618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4721</v>
      </c>
      <c r="R5007" t="s">
        <v>36474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7609</v>
      </c>
      <c r="G5008" s="1">
        <v>44746</v>
      </c>
      <c r="H5008" s="1" t="s">
        <v>37618</v>
      </c>
      <c r="I5008" t="s">
        <v>21</v>
      </c>
      <c r="J5008" t="s">
        <v>22</v>
      </c>
      <c r="K5008" t="s">
        <v>8053</v>
      </c>
      <c r="L5008" t="s">
        <v>36459</v>
      </c>
      <c r="M5008" t="s">
        <v>45</v>
      </c>
      <c r="N5008">
        <v>1</v>
      </c>
      <c r="O5008" t="s">
        <v>26</v>
      </c>
      <c r="P5008">
        <v>362</v>
      </c>
      <c r="Q5008" t="s">
        <v>377</v>
      </c>
      <c r="R5008" t="s">
        <v>36462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7610</v>
      </c>
      <c r="G5009" s="1">
        <v>44746</v>
      </c>
      <c r="H5009" s="1" t="s">
        <v>37618</v>
      </c>
      <c r="I5009" t="s">
        <v>21</v>
      </c>
      <c r="J5009" t="s">
        <v>43</v>
      </c>
      <c r="K5009" t="s">
        <v>8055</v>
      </c>
      <c r="L5009" t="s">
        <v>36459</v>
      </c>
      <c r="M5009" t="s">
        <v>66</v>
      </c>
      <c r="N5009">
        <v>1</v>
      </c>
      <c r="O5009" t="s">
        <v>26</v>
      </c>
      <c r="P5009">
        <v>280</v>
      </c>
      <c r="Q5009" t="s">
        <v>7148</v>
      </c>
      <c r="R5009" t="s">
        <v>36465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7611</v>
      </c>
      <c r="G5010" s="1">
        <v>44746</v>
      </c>
      <c r="H5010" s="1" t="s">
        <v>37618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498</v>
      </c>
      <c r="R5010" t="s">
        <v>36470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7611</v>
      </c>
      <c r="G5011" s="1">
        <v>44746</v>
      </c>
      <c r="H5011" s="1" t="s">
        <v>37618</v>
      </c>
      <c r="I5011" t="s">
        <v>21</v>
      </c>
      <c r="J5011" t="s">
        <v>57</v>
      </c>
      <c r="K5011" t="s">
        <v>530</v>
      </c>
      <c r="L5011" t="s">
        <v>36459</v>
      </c>
      <c r="M5011" t="s">
        <v>98</v>
      </c>
      <c r="N5011">
        <v>1</v>
      </c>
      <c r="O5011" t="s">
        <v>26</v>
      </c>
      <c r="P5011">
        <v>469</v>
      </c>
      <c r="Q5011" t="s">
        <v>22621</v>
      </c>
      <c r="R5011" t="s">
        <v>36466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7610</v>
      </c>
      <c r="G5012" s="1">
        <v>44746</v>
      </c>
      <c r="H5012" s="1" t="s">
        <v>37618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1696</v>
      </c>
      <c r="R5012" t="s">
        <v>36476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7610</v>
      </c>
      <c r="G5013" s="1">
        <v>44746</v>
      </c>
      <c r="H5013" s="1" t="s">
        <v>37618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7145</v>
      </c>
      <c r="R5013" t="s">
        <v>36467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7611</v>
      </c>
      <c r="G5014" s="1">
        <v>44746</v>
      </c>
      <c r="H5014" s="1" t="s">
        <v>37618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915</v>
      </c>
      <c r="R5014" t="s">
        <v>36464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7611</v>
      </c>
      <c r="G5015" s="1">
        <v>44746</v>
      </c>
      <c r="H5015" s="1" t="s">
        <v>37618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829</v>
      </c>
      <c r="R5015" t="s">
        <v>1592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7611</v>
      </c>
      <c r="G5016" s="1">
        <v>44746</v>
      </c>
      <c r="H5016" s="1" t="s">
        <v>37618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36478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7609</v>
      </c>
      <c r="G5017" s="1">
        <v>44746</v>
      </c>
      <c r="H5017" s="1" t="s">
        <v>37618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2563</v>
      </c>
      <c r="R5017" t="s">
        <v>36474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7611</v>
      </c>
      <c r="G5018" s="1">
        <v>44746</v>
      </c>
      <c r="H5018" s="1" t="s">
        <v>37618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36538</v>
      </c>
      <c r="R5018" t="s">
        <v>36465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7611</v>
      </c>
      <c r="G5019" s="1">
        <v>44746</v>
      </c>
      <c r="H5019" s="1" t="s">
        <v>37618</v>
      </c>
      <c r="I5019" t="s">
        <v>21</v>
      </c>
      <c r="J5019" t="s">
        <v>43</v>
      </c>
      <c r="K5019" t="s">
        <v>3204</v>
      </c>
      <c r="L5019" t="s">
        <v>36459</v>
      </c>
      <c r="M5019" t="s">
        <v>109</v>
      </c>
      <c r="N5019">
        <v>1</v>
      </c>
      <c r="O5019" t="s">
        <v>26</v>
      </c>
      <c r="P5019">
        <v>547</v>
      </c>
      <c r="Q5019" t="s">
        <v>5118</v>
      </c>
      <c r="R5019" t="s">
        <v>13523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7609</v>
      </c>
      <c r="G5020" s="1">
        <v>44746</v>
      </c>
      <c r="H5020" s="1" t="s">
        <v>37618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498</v>
      </c>
      <c r="R5020" t="s">
        <v>36470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7609</v>
      </c>
      <c r="G5021" s="1">
        <v>44746</v>
      </c>
      <c r="H5021" s="1" t="s">
        <v>37618</v>
      </c>
      <c r="I5021" t="s">
        <v>21</v>
      </c>
      <c r="J5021" t="s">
        <v>43</v>
      </c>
      <c r="K5021" t="s">
        <v>8071</v>
      </c>
      <c r="L5021" t="s">
        <v>36459</v>
      </c>
      <c r="M5021" t="s">
        <v>45</v>
      </c>
      <c r="N5021">
        <v>1</v>
      </c>
      <c r="O5021" t="s">
        <v>26</v>
      </c>
      <c r="P5021">
        <v>318</v>
      </c>
      <c r="Q5021" t="s">
        <v>254</v>
      </c>
      <c r="R5021" t="s">
        <v>36465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7609</v>
      </c>
      <c r="G5022" s="1">
        <v>44746</v>
      </c>
      <c r="H5022" s="1" t="s">
        <v>37618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250</v>
      </c>
      <c r="R5022" t="s">
        <v>10304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7611</v>
      </c>
      <c r="G5023" s="1">
        <v>44746</v>
      </c>
      <c r="H5023" s="1" t="s">
        <v>37618</v>
      </c>
      <c r="I5023" t="s">
        <v>21</v>
      </c>
      <c r="J5023" t="s">
        <v>31</v>
      </c>
      <c r="K5023" t="s">
        <v>895</v>
      </c>
      <c r="L5023" t="s">
        <v>36459</v>
      </c>
      <c r="M5023" t="s">
        <v>39</v>
      </c>
      <c r="N5023">
        <v>1</v>
      </c>
      <c r="O5023" t="s">
        <v>26</v>
      </c>
      <c r="P5023">
        <v>435</v>
      </c>
      <c r="Q5023" t="s">
        <v>5810</v>
      </c>
      <c r="R5023" t="s">
        <v>36473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7609</v>
      </c>
      <c r="G5024" s="1">
        <v>44746</v>
      </c>
      <c r="H5024" s="1" t="s">
        <v>37618</v>
      </c>
      <c r="I5024" t="s">
        <v>228</v>
      </c>
      <c r="J5024" t="s">
        <v>52</v>
      </c>
      <c r="K5024" t="s">
        <v>8075</v>
      </c>
      <c r="L5024" t="s">
        <v>36459</v>
      </c>
      <c r="M5024" t="s">
        <v>66</v>
      </c>
      <c r="N5024">
        <v>1</v>
      </c>
      <c r="O5024" t="s">
        <v>26</v>
      </c>
      <c r="P5024">
        <v>325</v>
      </c>
      <c r="Q5024" t="s">
        <v>12217</v>
      </c>
      <c r="R5024" t="s">
        <v>36479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7609</v>
      </c>
      <c r="G5025" s="1">
        <v>44746</v>
      </c>
      <c r="H5025" s="1" t="s">
        <v>37618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2563</v>
      </c>
      <c r="R5025" t="s">
        <v>36474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7611</v>
      </c>
      <c r="G5026" s="1">
        <v>44746</v>
      </c>
      <c r="H5026" s="1" t="s">
        <v>37618</v>
      </c>
      <c r="I5026" t="s">
        <v>21</v>
      </c>
      <c r="J5026" t="s">
        <v>52</v>
      </c>
      <c r="K5026" t="s">
        <v>895</v>
      </c>
      <c r="L5026" t="s">
        <v>36459</v>
      </c>
      <c r="M5026" t="s">
        <v>39</v>
      </c>
      <c r="N5026">
        <v>1</v>
      </c>
      <c r="O5026" t="s">
        <v>26</v>
      </c>
      <c r="P5026">
        <v>435</v>
      </c>
      <c r="Q5026" t="s">
        <v>254</v>
      </c>
      <c r="R5026" t="s">
        <v>36465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7610</v>
      </c>
      <c r="G5027" s="1">
        <v>44746</v>
      </c>
      <c r="H5027" s="1" t="s">
        <v>37618</v>
      </c>
      <c r="I5027" t="s">
        <v>21</v>
      </c>
      <c r="J5027" t="s">
        <v>22</v>
      </c>
      <c r="K5027" t="s">
        <v>1012</v>
      </c>
      <c r="L5027" t="s">
        <v>36459</v>
      </c>
      <c r="M5027" t="s">
        <v>45</v>
      </c>
      <c r="N5027">
        <v>1</v>
      </c>
      <c r="O5027" t="s">
        <v>26</v>
      </c>
      <c r="P5027">
        <v>325</v>
      </c>
      <c r="Q5027" t="s">
        <v>36947</v>
      </c>
      <c r="R5027" t="s">
        <v>36466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7610</v>
      </c>
      <c r="G5028" s="1">
        <v>44746</v>
      </c>
      <c r="H5028" s="1" t="s">
        <v>37618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515</v>
      </c>
      <c r="R5028" t="s">
        <v>36464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7609</v>
      </c>
      <c r="G5029" s="1">
        <v>44746</v>
      </c>
      <c r="H5029" s="1" t="s">
        <v>37618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435</v>
      </c>
      <c r="R5029" t="s">
        <v>36467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7609</v>
      </c>
      <c r="G5030" s="1">
        <v>44746</v>
      </c>
      <c r="H5030" s="1" t="s">
        <v>37618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829</v>
      </c>
      <c r="R5030" t="s">
        <v>1592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7609</v>
      </c>
      <c r="G5031" s="1">
        <v>44746</v>
      </c>
      <c r="H5031" s="1" t="s">
        <v>37618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829</v>
      </c>
      <c r="R5031" t="s">
        <v>1592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7609</v>
      </c>
      <c r="G5032" s="1">
        <v>44746</v>
      </c>
      <c r="H5032" s="1" t="s">
        <v>37618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8305</v>
      </c>
      <c r="R5032" t="s">
        <v>36467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7609</v>
      </c>
      <c r="G5033" s="1">
        <v>44746</v>
      </c>
      <c r="H5033" s="1" t="s">
        <v>37618</v>
      </c>
      <c r="I5033" t="s">
        <v>21</v>
      </c>
      <c r="J5033" t="s">
        <v>43</v>
      </c>
      <c r="K5033" t="s">
        <v>3411</v>
      </c>
      <c r="L5033" t="s">
        <v>36459</v>
      </c>
      <c r="M5033" t="s">
        <v>45</v>
      </c>
      <c r="N5033">
        <v>1</v>
      </c>
      <c r="O5033" t="s">
        <v>26</v>
      </c>
      <c r="P5033">
        <v>459</v>
      </c>
      <c r="Q5033" t="s">
        <v>498</v>
      </c>
      <c r="R5033" t="s">
        <v>36470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7610</v>
      </c>
      <c r="G5034" s="1">
        <v>44746</v>
      </c>
      <c r="H5034" s="1" t="s">
        <v>37618</v>
      </c>
      <c r="I5034" t="s">
        <v>21</v>
      </c>
      <c r="J5034" t="s">
        <v>43</v>
      </c>
      <c r="K5034" t="s">
        <v>5022</v>
      </c>
      <c r="L5034" t="s">
        <v>36459</v>
      </c>
      <c r="M5034" t="s">
        <v>45</v>
      </c>
      <c r="N5034">
        <v>1</v>
      </c>
      <c r="O5034" t="s">
        <v>26</v>
      </c>
      <c r="P5034">
        <v>458</v>
      </c>
      <c r="Q5034" t="s">
        <v>254</v>
      </c>
      <c r="R5034" t="s">
        <v>36465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7609</v>
      </c>
      <c r="G5035" s="1">
        <v>44746</v>
      </c>
      <c r="H5035" s="1" t="s">
        <v>37618</v>
      </c>
      <c r="I5035" t="s">
        <v>21</v>
      </c>
      <c r="J5035" t="s">
        <v>62</v>
      </c>
      <c r="K5035" t="s">
        <v>1276</v>
      </c>
      <c r="L5035" t="s">
        <v>36459</v>
      </c>
      <c r="M5035" t="s">
        <v>45</v>
      </c>
      <c r="N5035">
        <v>1</v>
      </c>
      <c r="O5035" t="s">
        <v>26</v>
      </c>
      <c r="P5035">
        <v>665</v>
      </c>
      <c r="Q5035" t="s">
        <v>254</v>
      </c>
      <c r="R5035" t="s">
        <v>36465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7610</v>
      </c>
      <c r="G5036" s="1">
        <v>44746</v>
      </c>
      <c r="H5036" s="1" t="s">
        <v>37618</v>
      </c>
      <c r="I5036" t="s">
        <v>21</v>
      </c>
      <c r="J5036" t="s">
        <v>57</v>
      </c>
      <c r="K5036" t="s">
        <v>3266</v>
      </c>
      <c r="L5036" t="s">
        <v>36459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460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7609</v>
      </c>
      <c r="G5037" s="1">
        <v>44746</v>
      </c>
      <c r="H5037" s="1" t="s">
        <v>37618</v>
      </c>
      <c r="I5037" t="s">
        <v>21</v>
      </c>
      <c r="J5037" t="s">
        <v>43</v>
      </c>
      <c r="K5037" t="s">
        <v>2641</v>
      </c>
      <c r="L5037" t="s">
        <v>36459</v>
      </c>
      <c r="M5037" t="s">
        <v>109</v>
      </c>
      <c r="N5037">
        <v>1</v>
      </c>
      <c r="O5037" t="s">
        <v>26</v>
      </c>
      <c r="P5037">
        <v>523</v>
      </c>
      <c r="Q5037" t="s">
        <v>829</v>
      </c>
      <c r="R5037" t="s">
        <v>1592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7610</v>
      </c>
      <c r="G5038" s="1">
        <v>44746</v>
      </c>
      <c r="H5038" s="1" t="s">
        <v>37618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2097</v>
      </c>
      <c r="R5038" t="s">
        <v>36474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7609</v>
      </c>
      <c r="G5039" s="1">
        <v>44746</v>
      </c>
      <c r="H5039" s="1" t="s">
        <v>37618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1798</v>
      </c>
      <c r="R5039" t="s">
        <v>36460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7609</v>
      </c>
      <c r="G5040" s="1">
        <v>44746</v>
      </c>
      <c r="H5040" s="1" t="s">
        <v>37618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36948</v>
      </c>
      <c r="R5040" t="s">
        <v>36462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7609</v>
      </c>
      <c r="G5041" s="1">
        <v>44746</v>
      </c>
      <c r="H5041" s="1" t="s">
        <v>37618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1678</v>
      </c>
      <c r="R5041" t="s">
        <v>36464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7610</v>
      </c>
      <c r="G5042" s="1">
        <v>44746</v>
      </c>
      <c r="H5042" s="1" t="s">
        <v>37618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36469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7609</v>
      </c>
      <c r="G5043" s="1">
        <v>44746</v>
      </c>
      <c r="H5043" s="1" t="s">
        <v>37618</v>
      </c>
      <c r="I5043" t="s">
        <v>21</v>
      </c>
      <c r="J5043" t="s">
        <v>22</v>
      </c>
      <c r="K5043" t="s">
        <v>7941</v>
      </c>
      <c r="L5043" t="s">
        <v>36459</v>
      </c>
      <c r="M5043" t="s">
        <v>66</v>
      </c>
      <c r="N5043">
        <v>1</v>
      </c>
      <c r="O5043" t="s">
        <v>26</v>
      </c>
      <c r="P5043">
        <v>696</v>
      </c>
      <c r="Q5043" t="s">
        <v>570</v>
      </c>
      <c r="R5043" t="s">
        <v>36462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7611</v>
      </c>
      <c r="G5044" s="1">
        <v>44746</v>
      </c>
      <c r="H5044" s="1" t="s">
        <v>37618</v>
      </c>
      <c r="I5044" t="s">
        <v>21</v>
      </c>
      <c r="J5044" t="s">
        <v>22</v>
      </c>
      <c r="K5044" t="s">
        <v>543</v>
      </c>
      <c r="L5044" t="s">
        <v>36459</v>
      </c>
      <c r="M5044" t="s">
        <v>109</v>
      </c>
      <c r="N5044">
        <v>1</v>
      </c>
      <c r="O5044" t="s">
        <v>26</v>
      </c>
      <c r="P5044">
        <v>399</v>
      </c>
      <c r="Q5044" t="s">
        <v>510</v>
      </c>
      <c r="R5044" t="s">
        <v>3646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7609</v>
      </c>
      <c r="G5045" s="1">
        <v>44746</v>
      </c>
      <c r="H5045" s="1" t="s">
        <v>37618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5889</v>
      </c>
      <c r="R5045" t="s">
        <v>36474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7609</v>
      </c>
      <c r="G5046" s="1">
        <v>44746</v>
      </c>
      <c r="H5046" s="1" t="s">
        <v>37618</v>
      </c>
      <c r="I5046" t="s">
        <v>21</v>
      </c>
      <c r="J5046" t="s">
        <v>62</v>
      </c>
      <c r="K5046" t="s">
        <v>4095</v>
      </c>
      <c r="L5046" t="s">
        <v>36459</v>
      </c>
      <c r="M5046" t="s">
        <v>66</v>
      </c>
      <c r="N5046">
        <v>1</v>
      </c>
      <c r="O5046" t="s">
        <v>26</v>
      </c>
      <c r="P5046">
        <v>484</v>
      </c>
      <c r="Q5046" t="s">
        <v>194</v>
      </c>
      <c r="R5046" t="s">
        <v>36474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7610</v>
      </c>
      <c r="G5047" s="1">
        <v>44746</v>
      </c>
      <c r="H5047" s="1" t="s">
        <v>37618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2563</v>
      </c>
      <c r="R5047" t="s">
        <v>36474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7609</v>
      </c>
      <c r="G5048" s="1">
        <v>44746</v>
      </c>
      <c r="H5048" s="1" t="s">
        <v>37618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397</v>
      </c>
      <c r="R5048" t="s">
        <v>973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7610</v>
      </c>
      <c r="G5049" s="1">
        <v>44746</v>
      </c>
      <c r="H5049" s="1" t="s">
        <v>37618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829</v>
      </c>
      <c r="R5049" t="s">
        <v>1592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7609</v>
      </c>
      <c r="G5050" s="1">
        <v>44746</v>
      </c>
      <c r="H5050" s="1" t="s">
        <v>37618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2421</v>
      </c>
      <c r="R5050" t="s">
        <v>36466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7609</v>
      </c>
      <c r="G5051" s="1">
        <v>44746</v>
      </c>
      <c r="H5051" s="1" t="s">
        <v>37618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829</v>
      </c>
      <c r="R5051" t="s">
        <v>1592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7611</v>
      </c>
      <c r="G5052" s="1">
        <v>44746</v>
      </c>
      <c r="H5052" s="1" t="s">
        <v>37618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915</v>
      </c>
      <c r="R5052" t="s">
        <v>36464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7610</v>
      </c>
      <c r="G5053" s="1">
        <v>44746</v>
      </c>
      <c r="H5053" s="1" t="s">
        <v>37618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36949</v>
      </c>
      <c r="R5053" t="s">
        <v>36467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7611</v>
      </c>
      <c r="G5054" s="1">
        <v>44746</v>
      </c>
      <c r="H5054" s="1" t="s">
        <v>37618</v>
      </c>
      <c r="I5054" t="s">
        <v>21</v>
      </c>
      <c r="J5054" t="s">
        <v>52</v>
      </c>
      <c r="K5054" t="s">
        <v>8114</v>
      </c>
      <c r="L5054" t="s">
        <v>36459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36467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7610</v>
      </c>
      <c r="G5055" s="1">
        <v>44746</v>
      </c>
      <c r="H5055" s="1" t="s">
        <v>37618</v>
      </c>
      <c r="I5055" t="s">
        <v>21</v>
      </c>
      <c r="J5055" t="s">
        <v>62</v>
      </c>
      <c r="K5055" t="s">
        <v>6098</v>
      </c>
      <c r="L5055" t="s">
        <v>36459</v>
      </c>
      <c r="M5055" t="s">
        <v>45</v>
      </c>
      <c r="N5055">
        <v>1</v>
      </c>
      <c r="O5055" t="s">
        <v>26</v>
      </c>
      <c r="P5055">
        <v>442</v>
      </c>
      <c r="Q5055" t="s">
        <v>254</v>
      </c>
      <c r="R5055" t="s">
        <v>36465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7611</v>
      </c>
      <c r="G5056" s="1">
        <v>44746</v>
      </c>
      <c r="H5056" s="1" t="s">
        <v>37618</v>
      </c>
      <c r="I5056" t="s">
        <v>21</v>
      </c>
      <c r="J5056" t="s">
        <v>52</v>
      </c>
      <c r="K5056" t="s">
        <v>8116</v>
      </c>
      <c r="L5056" t="s">
        <v>36459</v>
      </c>
      <c r="M5056" t="s">
        <v>109</v>
      </c>
      <c r="N5056">
        <v>1</v>
      </c>
      <c r="O5056" t="s">
        <v>26</v>
      </c>
      <c r="P5056">
        <v>599</v>
      </c>
      <c r="Q5056" t="s">
        <v>498</v>
      </c>
      <c r="R5056" t="s">
        <v>36470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7610</v>
      </c>
      <c r="G5057" s="1">
        <v>44746</v>
      </c>
      <c r="H5057" s="1" t="s">
        <v>37618</v>
      </c>
      <c r="I5057" t="s">
        <v>21</v>
      </c>
      <c r="J5057" t="s">
        <v>43</v>
      </c>
      <c r="K5057" t="s">
        <v>8011</v>
      </c>
      <c r="L5057" t="s">
        <v>36459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36464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7609</v>
      </c>
      <c r="G5058" s="1">
        <v>44746</v>
      </c>
      <c r="H5058" s="1" t="s">
        <v>37618</v>
      </c>
      <c r="I5058" t="s">
        <v>21</v>
      </c>
      <c r="J5058" t="s">
        <v>22</v>
      </c>
      <c r="K5058" t="s">
        <v>63</v>
      </c>
      <c r="L5058" t="s">
        <v>36459</v>
      </c>
      <c r="M5058" t="s">
        <v>45</v>
      </c>
      <c r="N5058">
        <v>1</v>
      </c>
      <c r="O5058" t="s">
        <v>26</v>
      </c>
      <c r="P5058">
        <v>399</v>
      </c>
      <c r="Q5058" t="s">
        <v>6451</v>
      </c>
      <c r="R5058" t="s">
        <v>10304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7610</v>
      </c>
      <c r="G5059" s="1">
        <v>44746</v>
      </c>
      <c r="H5059" s="1" t="s">
        <v>37618</v>
      </c>
      <c r="I5059" t="s">
        <v>21</v>
      </c>
      <c r="J5059" t="s">
        <v>52</v>
      </c>
      <c r="K5059" t="s">
        <v>895</v>
      </c>
      <c r="L5059" t="s">
        <v>36459</v>
      </c>
      <c r="M5059" t="s">
        <v>39</v>
      </c>
      <c r="N5059">
        <v>1</v>
      </c>
      <c r="O5059" t="s">
        <v>26</v>
      </c>
      <c r="P5059">
        <v>399</v>
      </c>
      <c r="Q5059" t="s">
        <v>1696</v>
      </c>
      <c r="R5059" t="s">
        <v>36476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7609</v>
      </c>
      <c r="G5060" s="1">
        <v>44746</v>
      </c>
      <c r="H5060" s="1" t="s">
        <v>37618</v>
      </c>
      <c r="I5060" t="s">
        <v>21</v>
      </c>
      <c r="J5060" t="s">
        <v>22</v>
      </c>
      <c r="K5060" t="s">
        <v>8121</v>
      </c>
      <c r="L5060" t="s">
        <v>36459</v>
      </c>
      <c r="M5060" t="s">
        <v>98</v>
      </c>
      <c r="N5060">
        <v>1</v>
      </c>
      <c r="O5060" t="s">
        <v>26</v>
      </c>
      <c r="P5060">
        <v>349</v>
      </c>
      <c r="Q5060" t="s">
        <v>7139</v>
      </c>
      <c r="R5060" t="s">
        <v>36478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7610</v>
      </c>
      <c r="G5061" s="1">
        <v>44746</v>
      </c>
      <c r="H5061" s="1" t="s">
        <v>37618</v>
      </c>
      <c r="I5061" t="s">
        <v>21</v>
      </c>
      <c r="J5061" t="s">
        <v>43</v>
      </c>
      <c r="K5061" t="s">
        <v>8124</v>
      </c>
      <c r="L5061" t="s">
        <v>36459</v>
      </c>
      <c r="M5061" t="s">
        <v>34</v>
      </c>
      <c r="N5061">
        <v>1</v>
      </c>
      <c r="O5061" t="s">
        <v>26</v>
      </c>
      <c r="P5061">
        <v>487</v>
      </c>
      <c r="Q5061" t="s">
        <v>36482</v>
      </c>
      <c r="R5061" t="s">
        <v>36474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7611</v>
      </c>
      <c r="G5062" s="1">
        <v>44746</v>
      </c>
      <c r="H5062" s="1" t="s">
        <v>37618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570</v>
      </c>
      <c r="R5062" t="s">
        <v>36462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7609</v>
      </c>
      <c r="G5063" s="1">
        <v>44746</v>
      </c>
      <c r="H5063" s="1" t="s">
        <v>37618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2097</v>
      </c>
      <c r="R5063" t="s">
        <v>36474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7609</v>
      </c>
      <c r="G5064" s="1">
        <v>44746</v>
      </c>
      <c r="H5064" s="1" t="s">
        <v>37618</v>
      </c>
      <c r="I5064" t="s">
        <v>21</v>
      </c>
      <c r="J5064" t="s">
        <v>52</v>
      </c>
      <c r="K5064" t="s">
        <v>4688</v>
      </c>
      <c r="L5064" t="s">
        <v>36459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460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7610</v>
      </c>
      <c r="G5065" s="1">
        <v>44746</v>
      </c>
      <c r="H5065" s="1" t="s">
        <v>37618</v>
      </c>
      <c r="I5065" t="s">
        <v>21</v>
      </c>
      <c r="J5065" t="s">
        <v>43</v>
      </c>
      <c r="K5065" t="s">
        <v>6800</v>
      </c>
      <c r="L5065" t="s">
        <v>36459</v>
      </c>
      <c r="M5065" t="s">
        <v>39</v>
      </c>
      <c r="N5065">
        <v>1</v>
      </c>
      <c r="O5065" t="s">
        <v>26</v>
      </c>
      <c r="P5065">
        <v>299</v>
      </c>
      <c r="Q5065" t="s">
        <v>36649</v>
      </c>
      <c r="R5065" t="s">
        <v>36465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7609</v>
      </c>
      <c r="G5066" s="1">
        <v>44746</v>
      </c>
      <c r="H5066" s="1" t="s">
        <v>37618</v>
      </c>
      <c r="I5066" t="s">
        <v>21</v>
      </c>
      <c r="J5066" t="s">
        <v>43</v>
      </c>
      <c r="K5066" t="s">
        <v>8131</v>
      </c>
      <c r="L5066" t="s">
        <v>36459</v>
      </c>
      <c r="M5066" t="s">
        <v>98</v>
      </c>
      <c r="N5066">
        <v>1</v>
      </c>
      <c r="O5066" t="s">
        <v>26</v>
      </c>
      <c r="P5066">
        <v>301</v>
      </c>
      <c r="Q5066" t="s">
        <v>8305</v>
      </c>
      <c r="R5066" t="s">
        <v>36467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7609</v>
      </c>
      <c r="G5067" s="1">
        <v>44746</v>
      </c>
      <c r="H5067" s="1" t="s">
        <v>37618</v>
      </c>
      <c r="I5067" t="s">
        <v>21</v>
      </c>
      <c r="J5067" t="s">
        <v>52</v>
      </c>
      <c r="K5067" t="s">
        <v>3307</v>
      </c>
      <c r="L5067" t="s">
        <v>36459</v>
      </c>
      <c r="M5067" t="s">
        <v>25</v>
      </c>
      <c r="N5067">
        <v>1</v>
      </c>
      <c r="O5067" t="s">
        <v>26</v>
      </c>
      <c r="P5067">
        <v>329</v>
      </c>
      <c r="Q5067" t="s">
        <v>36808</v>
      </c>
      <c r="R5067" t="s">
        <v>36460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7609</v>
      </c>
      <c r="G5068" s="1">
        <v>44746</v>
      </c>
      <c r="H5068" s="1" t="s">
        <v>37618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5369</v>
      </c>
      <c r="R5068" t="s">
        <v>36466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7609</v>
      </c>
      <c r="G5069" s="1">
        <v>44746</v>
      </c>
      <c r="H5069" s="1" t="s">
        <v>37618</v>
      </c>
      <c r="I5069" t="s">
        <v>21</v>
      </c>
      <c r="J5069" t="s">
        <v>57</v>
      </c>
      <c r="K5069" t="s">
        <v>8135</v>
      </c>
      <c r="L5069" t="s">
        <v>36459</v>
      </c>
      <c r="M5069" t="s">
        <v>25</v>
      </c>
      <c r="N5069">
        <v>1</v>
      </c>
      <c r="O5069" t="s">
        <v>26</v>
      </c>
      <c r="P5069">
        <v>376</v>
      </c>
      <c r="Q5069" t="s">
        <v>829</v>
      </c>
      <c r="R5069" t="s">
        <v>1592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7609</v>
      </c>
      <c r="G5070" s="1">
        <v>44746</v>
      </c>
      <c r="H5070" s="1" t="s">
        <v>37618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25317</v>
      </c>
      <c r="R5070" t="s">
        <v>36466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7609</v>
      </c>
      <c r="G5071" s="1">
        <v>44746</v>
      </c>
      <c r="H5071" s="1" t="s">
        <v>37618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3776</v>
      </c>
      <c r="R5071" t="s">
        <v>36488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7610</v>
      </c>
      <c r="G5072" s="1">
        <v>44746</v>
      </c>
      <c r="H5072" s="1" t="s">
        <v>37618</v>
      </c>
      <c r="I5072" t="s">
        <v>21</v>
      </c>
      <c r="J5072" t="s">
        <v>43</v>
      </c>
      <c r="K5072" t="s">
        <v>554</v>
      </c>
      <c r="L5072" t="s">
        <v>36459</v>
      </c>
      <c r="M5072" t="s">
        <v>555</v>
      </c>
      <c r="N5072">
        <v>1</v>
      </c>
      <c r="O5072" t="s">
        <v>26</v>
      </c>
      <c r="P5072">
        <v>1043</v>
      </c>
      <c r="Q5072" t="s">
        <v>36864</v>
      </c>
      <c r="R5072" t="s">
        <v>30115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7609</v>
      </c>
      <c r="G5073" s="1">
        <v>44746</v>
      </c>
      <c r="H5073" s="1" t="s">
        <v>37618</v>
      </c>
      <c r="I5073" t="s">
        <v>21</v>
      </c>
      <c r="J5073" t="s">
        <v>22</v>
      </c>
      <c r="K5073" t="s">
        <v>3307</v>
      </c>
      <c r="L5073" t="s">
        <v>36459</v>
      </c>
      <c r="M5073" t="s">
        <v>25</v>
      </c>
      <c r="N5073">
        <v>1</v>
      </c>
      <c r="O5073" t="s">
        <v>26</v>
      </c>
      <c r="P5073">
        <v>301</v>
      </c>
      <c r="Q5073" t="s">
        <v>36463</v>
      </c>
      <c r="R5073" t="s">
        <v>36464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7611</v>
      </c>
      <c r="G5074" s="1">
        <v>44746</v>
      </c>
      <c r="H5074" s="1" t="s">
        <v>37618</v>
      </c>
      <c r="I5074" t="s">
        <v>21</v>
      </c>
      <c r="J5074" t="s">
        <v>43</v>
      </c>
      <c r="K5074" t="s">
        <v>2773</v>
      </c>
      <c r="L5074" t="s">
        <v>36459</v>
      </c>
      <c r="M5074" t="s">
        <v>34</v>
      </c>
      <c r="N5074">
        <v>1</v>
      </c>
      <c r="O5074" t="s">
        <v>26</v>
      </c>
      <c r="P5074">
        <v>459</v>
      </c>
      <c r="Q5074" t="s">
        <v>829</v>
      </c>
      <c r="R5074" t="s">
        <v>1592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7609</v>
      </c>
      <c r="G5075" s="1">
        <v>44746</v>
      </c>
      <c r="H5075" s="1" t="s">
        <v>37618</v>
      </c>
      <c r="I5075" t="s">
        <v>21</v>
      </c>
      <c r="J5075" t="s">
        <v>43</v>
      </c>
      <c r="K5075" t="s">
        <v>8142</v>
      </c>
      <c r="L5075" t="s">
        <v>36459</v>
      </c>
      <c r="M5075" t="s">
        <v>45</v>
      </c>
      <c r="N5075">
        <v>1</v>
      </c>
      <c r="O5075" t="s">
        <v>26</v>
      </c>
      <c r="P5075">
        <v>517</v>
      </c>
      <c r="Q5075" t="s">
        <v>2563</v>
      </c>
      <c r="R5075" t="s">
        <v>36474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7610</v>
      </c>
      <c r="G5076" s="1">
        <v>44746</v>
      </c>
      <c r="H5076" s="1" t="s">
        <v>37618</v>
      </c>
      <c r="I5076" t="s">
        <v>21</v>
      </c>
      <c r="J5076" t="s">
        <v>43</v>
      </c>
      <c r="K5076" t="s">
        <v>8144</v>
      </c>
      <c r="L5076" t="s">
        <v>36459</v>
      </c>
      <c r="M5076" t="s">
        <v>45</v>
      </c>
      <c r="N5076">
        <v>1</v>
      </c>
      <c r="O5076" t="s">
        <v>26</v>
      </c>
      <c r="P5076">
        <v>376</v>
      </c>
      <c r="Q5076" t="s">
        <v>16002</v>
      </c>
      <c r="R5076" t="s">
        <v>36464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7609</v>
      </c>
      <c r="G5077" s="1">
        <v>44746</v>
      </c>
      <c r="H5077" s="1" t="s">
        <v>37618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36465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7610</v>
      </c>
      <c r="G5078" s="1">
        <v>44746</v>
      </c>
      <c r="H5078" s="1" t="s">
        <v>37618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77</v>
      </c>
      <c r="R5078" t="s">
        <v>36462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7609</v>
      </c>
      <c r="G5079" s="1">
        <v>44746</v>
      </c>
      <c r="H5079" s="1" t="s">
        <v>37618</v>
      </c>
      <c r="I5079" t="s">
        <v>21</v>
      </c>
      <c r="J5079" t="s">
        <v>31</v>
      </c>
      <c r="K5079" t="s">
        <v>895</v>
      </c>
      <c r="L5079" t="s">
        <v>36459</v>
      </c>
      <c r="M5079" t="s">
        <v>39</v>
      </c>
      <c r="N5079">
        <v>1</v>
      </c>
      <c r="O5079" t="s">
        <v>26</v>
      </c>
      <c r="P5079">
        <v>399</v>
      </c>
      <c r="Q5079" t="s">
        <v>4721</v>
      </c>
      <c r="R5079" t="s">
        <v>36474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7610</v>
      </c>
      <c r="G5080" s="1">
        <v>44746</v>
      </c>
      <c r="H5080" s="1" t="s">
        <v>37618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889</v>
      </c>
      <c r="R5080" t="s">
        <v>36466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7609</v>
      </c>
      <c r="G5081" s="1">
        <v>44746</v>
      </c>
      <c r="H5081" s="1" t="s">
        <v>37618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915</v>
      </c>
      <c r="R5081" t="s">
        <v>36464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7610</v>
      </c>
      <c r="G5082" s="1">
        <v>44746</v>
      </c>
      <c r="H5082" s="1" t="s">
        <v>37618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2943</v>
      </c>
      <c r="R5082" t="s">
        <v>36462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7609</v>
      </c>
      <c r="G5083" s="1">
        <v>44746</v>
      </c>
      <c r="H5083" s="1" t="s">
        <v>37618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16614</v>
      </c>
      <c r="R5083" t="s">
        <v>36471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7609</v>
      </c>
      <c r="G5084" s="1">
        <v>44746</v>
      </c>
      <c r="H5084" s="1" t="s">
        <v>37618</v>
      </c>
      <c r="I5084" t="s">
        <v>286</v>
      </c>
      <c r="J5084" t="s">
        <v>43</v>
      </c>
      <c r="K5084" t="s">
        <v>8154</v>
      </c>
      <c r="L5084" t="s">
        <v>36459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36465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7609</v>
      </c>
      <c r="G5085" s="1">
        <v>44746</v>
      </c>
      <c r="H5085" s="1" t="s">
        <v>37618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570</v>
      </c>
      <c r="R5085" t="s">
        <v>36462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7611</v>
      </c>
      <c r="G5086" s="1">
        <v>44746</v>
      </c>
      <c r="H5086" s="1" t="s">
        <v>37618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36950</v>
      </c>
      <c r="R5086" t="s">
        <v>36475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7611</v>
      </c>
      <c r="G5087" s="1">
        <v>44746</v>
      </c>
      <c r="H5087" s="1" t="s">
        <v>37618</v>
      </c>
      <c r="I5087" t="s">
        <v>286</v>
      </c>
      <c r="J5087" t="s">
        <v>22</v>
      </c>
      <c r="K5087" t="s">
        <v>8160</v>
      </c>
      <c r="L5087" t="s">
        <v>36459</v>
      </c>
      <c r="M5087" t="s">
        <v>66</v>
      </c>
      <c r="N5087">
        <v>1</v>
      </c>
      <c r="O5087" t="s">
        <v>26</v>
      </c>
      <c r="P5087">
        <v>526</v>
      </c>
      <c r="Q5087" t="s">
        <v>2807</v>
      </c>
      <c r="R5087" t="s">
        <v>36484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7611</v>
      </c>
      <c r="G5088" s="1">
        <v>44746</v>
      </c>
      <c r="H5088" s="1" t="s">
        <v>37618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36951</v>
      </c>
      <c r="R5088" t="s">
        <v>36474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7609</v>
      </c>
      <c r="G5089" s="1">
        <v>44746</v>
      </c>
      <c r="H5089" s="1" t="s">
        <v>37618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254</v>
      </c>
      <c r="R5089" t="s">
        <v>36465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7609</v>
      </c>
      <c r="G5090" s="1">
        <v>44746</v>
      </c>
      <c r="H5090" s="1" t="s">
        <v>37618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1473</v>
      </c>
      <c r="R5090" t="s">
        <v>36464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7609</v>
      </c>
      <c r="G5091" s="1">
        <v>44746</v>
      </c>
      <c r="H5091" s="1" t="s">
        <v>37618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3107</v>
      </c>
      <c r="R5091" t="s">
        <v>36474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7609</v>
      </c>
      <c r="G5092" s="1">
        <v>44746</v>
      </c>
      <c r="H5092" s="1" t="s">
        <v>37618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36484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7610</v>
      </c>
      <c r="G5093" s="1">
        <v>44746</v>
      </c>
      <c r="H5093" s="1" t="s">
        <v>37618</v>
      </c>
      <c r="I5093" t="s">
        <v>286</v>
      </c>
      <c r="J5093" t="s">
        <v>22</v>
      </c>
      <c r="K5093" t="s">
        <v>2206</v>
      </c>
      <c r="L5093" t="s">
        <v>36459</v>
      </c>
      <c r="M5093" t="s">
        <v>34</v>
      </c>
      <c r="N5093">
        <v>1</v>
      </c>
      <c r="O5093" t="s">
        <v>26</v>
      </c>
      <c r="P5093">
        <v>590</v>
      </c>
      <c r="Q5093" t="s">
        <v>254</v>
      </c>
      <c r="R5093" t="s">
        <v>36465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7609</v>
      </c>
      <c r="G5094" s="1">
        <v>44746</v>
      </c>
      <c r="H5094" s="1" t="s">
        <v>37618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14018</v>
      </c>
      <c r="R5094" t="s">
        <v>3830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7609</v>
      </c>
      <c r="G5095" s="1">
        <v>44746</v>
      </c>
      <c r="H5095" s="1" t="s">
        <v>37618</v>
      </c>
      <c r="I5095" t="s">
        <v>21</v>
      </c>
      <c r="J5095" t="s">
        <v>22</v>
      </c>
      <c r="K5095" t="s">
        <v>1511</v>
      </c>
      <c r="L5095" t="s">
        <v>36459</v>
      </c>
      <c r="M5095" t="s">
        <v>109</v>
      </c>
      <c r="N5095">
        <v>1</v>
      </c>
      <c r="O5095" t="s">
        <v>26</v>
      </c>
      <c r="P5095">
        <v>510</v>
      </c>
      <c r="Q5095" t="s">
        <v>1986</v>
      </c>
      <c r="R5095" t="s">
        <v>36479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7611</v>
      </c>
      <c r="G5096" s="1">
        <v>44746</v>
      </c>
      <c r="H5096" s="1" t="s">
        <v>37618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3107</v>
      </c>
      <c r="R5096" t="s">
        <v>36474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7610</v>
      </c>
      <c r="G5097" s="1">
        <v>44746</v>
      </c>
      <c r="H5097" s="1" t="s">
        <v>37618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36952</v>
      </c>
      <c r="R5097" t="s">
        <v>36464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7611</v>
      </c>
      <c r="G5098" s="1">
        <v>44746</v>
      </c>
      <c r="H5098" s="1" t="s">
        <v>37618</v>
      </c>
      <c r="I5098" t="s">
        <v>21</v>
      </c>
      <c r="J5098" t="s">
        <v>88</v>
      </c>
      <c r="K5098" t="s">
        <v>6096</v>
      </c>
      <c r="L5098" t="s">
        <v>36459</v>
      </c>
      <c r="M5098" t="s">
        <v>66</v>
      </c>
      <c r="N5098">
        <v>1</v>
      </c>
      <c r="O5098" t="s">
        <v>26</v>
      </c>
      <c r="P5098">
        <v>416</v>
      </c>
      <c r="Q5098" t="s">
        <v>254</v>
      </c>
      <c r="R5098" t="s">
        <v>36465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7610</v>
      </c>
      <c r="G5099" s="1">
        <v>44746</v>
      </c>
      <c r="H5099" s="1" t="s">
        <v>37618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460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7611</v>
      </c>
      <c r="G5100" s="1">
        <v>44746</v>
      </c>
      <c r="H5100" s="1" t="s">
        <v>37618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510</v>
      </c>
      <c r="R5100" t="s">
        <v>3646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7610</v>
      </c>
      <c r="G5101" s="1">
        <v>44746</v>
      </c>
      <c r="H5101" s="1" t="s">
        <v>37618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254</v>
      </c>
      <c r="R5101" t="s">
        <v>36465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7609</v>
      </c>
      <c r="G5102" s="1">
        <v>44746</v>
      </c>
      <c r="H5102" s="1" t="s">
        <v>37618</v>
      </c>
      <c r="I5102" t="s">
        <v>21</v>
      </c>
      <c r="J5102" t="s">
        <v>43</v>
      </c>
      <c r="K5102" t="s">
        <v>8181</v>
      </c>
      <c r="L5102" t="s">
        <v>36459</v>
      </c>
      <c r="M5102" t="s">
        <v>109</v>
      </c>
      <c r="N5102">
        <v>1</v>
      </c>
      <c r="O5102" t="s">
        <v>26</v>
      </c>
      <c r="P5102">
        <v>622</v>
      </c>
      <c r="Q5102" t="s">
        <v>1847</v>
      </c>
      <c r="R5102" t="s">
        <v>36462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7609</v>
      </c>
      <c r="G5103" s="1">
        <v>44746</v>
      </c>
      <c r="H5103" s="1" t="s">
        <v>37618</v>
      </c>
      <c r="I5103" t="s">
        <v>21</v>
      </c>
      <c r="J5103" t="s">
        <v>88</v>
      </c>
      <c r="K5103" t="s">
        <v>4754</v>
      </c>
      <c r="L5103" t="s">
        <v>36459</v>
      </c>
      <c r="M5103" t="s">
        <v>34</v>
      </c>
      <c r="N5103">
        <v>1</v>
      </c>
      <c r="O5103" t="s">
        <v>26</v>
      </c>
      <c r="P5103">
        <v>280</v>
      </c>
      <c r="Q5103" t="s">
        <v>13334</v>
      </c>
      <c r="R5103" t="s">
        <v>36464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7609</v>
      </c>
      <c r="G5104" s="1">
        <v>44746</v>
      </c>
      <c r="H5104" s="1" t="s">
        <v>37618</v>
      </c>
      <c r="I5104" t="s">
        <v>21</v>
      </c>
      <c r="J5104" t="s">
        <v>43</v>
      </c>
      <c r="K5104" t="s">
        <v>6853</v>
      </c>
      <c r="L5104" t="s">
        <v>36459</v>
      </c>
      <c r="M5104" t="s">
        <v>66</v>
      </c>
      <c r="N5104">
        <v>1</v>
      </c>
      <c r="O5104" t="s">
        <v>26</v>
      </c>
      <c r="P5104">
        <v>517</v>
      </c>
      <c r="Q5104" t="s">
        <v>254</v>
      </c>
      <c r="R5104" t="s">
        <v>36465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7609</v>
      </c>
      <c r="G5105" s="1">
        <v>44746</v>
      </c>
      <c r="H5105" s="1" t="s">
        <v>37618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36951</v>
      </c>
      <c r="R5105" t="s">
        <v>36474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7610</v>
      </c>
      <c r="G5106" s="1">
        <v>44746</v>
      </c>
      <c r="H5106" s="1" t="s">
        <v>37618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5522</v>
      </c>
      <c r="R5106" t="s">
        <v>3830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7609</v>
      </c>
      <c r="G5107" s="1">
        <v>44746</v>
      </c>
      <c r="H5107" s="1" t="s">
        <v>37618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36464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7609</v>
      </c>
      <c r="G5108" s="1">
        <v>44746</v>
      </c>
      <c r="H5108" s="1" t="s">
        <v>37618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498</v>
      </c>
      <c r="R5108" t="s">
        <v>36470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7611</v>
      </c>
      <c r="G5109" s="1">
        <v>44746</v>
      </c>
      <c r="H5109" s="1" t="s">
        <v>37618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7962</v>
      </c>
      <c r="R5109" t="s">
        <v>36474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7609</v>
      </c>
      <c r="G5110" s="1">
        <v>44746</v>
      </c>
      <c r="H5110" s="1" t="s">
        <v>37618</v>
      </c>
      <c r="I5110" t="s">
        <v>21</v>
      </c>
      <c r="J5110" t="s">
        <v>22</v>
      </c>
      <c r="K5110" t="s">
        <v>8190</v>
      </c>
      <c r="L5110" t="s">
        <v>36459</v>
      </c>
      <c r="M5110" t="s">
        <v>66</v>
      </c>
      <c r="N5110">
        <v>1</v>
      </c>
      <c r="O5110" t="s">
        <v>26</v>
      </c>
      <c r="P5110">
        <v>376</v>
      </c>
      <c r="Q5110" t="s">
        <v>11476</v>
      </c>
      <c r="R5110" t="s">
        <v>3830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7611</v>
      </c>
      <c r="G5111" s="1">
        <v>44746</v>
      </c>
      <c r="H5111" s="1" t="s">
        <v>37618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570</v>
      </c>
      <c r="R5111" t="s">
        <v>36462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7610</v>
      </c>
      <c r="G5112" s="1">
        <v>44746</v>
      </c>
      <c r="H5112" s="1" t="s">
        <v>37618</v>
      </c>
      <c r="I5112" t="s">
        <v>21</v>
      </c>
      <c r="J5112" t="s">
        <v>52</v>
      </c>
      <c r="K5112" t="s">
        <v>8193</v>
      </c>
      <c r="L5112" t="s">
        <v>36459</v>
      </c>
      <c r="M5112" t="s">
        <v>66</v>
      </c>
      <c r="N5112">
        <v>1</v>
      </c>
      <c r="O5112" t="s">
        <v>26</v>
      </c>
      <c r="P5112">
        <v>379</v>
      </c>
      <c r="Q5112" t="s">
        <v>24735</v>
      </c>
      <c r="R5112" t="s">
        <v>36475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7611</v>
      </c>
      <c r="G5113" s="1">
        <v>44746</v>
      </c>
      <c r="H5113" s="1" t="s">
        <v>37618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498</v>
      </c>
      <c r="R5113" t="s">
        <v>36470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7611</v>
      </c>
      <c r="G5114" s="1">
        <v>44746</v>
      </c>
      <c r="H5114" s="1" t="s">
        <v>37618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36953</v>
      </c>
      <c r="R5114" t="s">
        <v>973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7611</v>
      </c>
      <c r="G5115" s="1">
        <v>44746</v>
      </c>
      <c r="H5115" s="1" t="s">
        <v>37618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36474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7610</v>
      </c>
      <c r="G5116" s="1">
        <v>44746</v>
      </c>
      <c r="H5116" s="1" t="s">
        <v>37618</v>
      </c>
      <c r="I5116" t="s">
        <v>21</v>
      </c>
      <c r="J5116" t="s">
        <v>52</v>
      </c>
      <c r="K5116" t="s">
        <v>4914</v>
      </c>
      <c r="L5116" t="s">
        <v>36459</v>
      </c>
      <c r="M5116" t="s">
        <v>39</v>
      </c>
      <c r="N5116">
        <v>1</v>
      </c>
      <c r="O5116" t="s">
        <v>26</v>
      </c>
      <c r="P5116">
        <v>457</v>
      </c>
      <c r="Q5116" t="s">
        <v>510</v>
      </c>
      <c r="R5116" t="s">
        <v>3646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7611</v>
      </c>
      <c r="G5117" s="1">
        <v>44746</v>
      </c>
      <c r="H5117" s="1" t="s">
        <v>37618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4130</v>
      </c>
      <c r="R5117" t="s">
        <v>36475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7609</v>
      </c>
      <c r="G5118" s="1">
        <v>44746</v>
      </c>
      <c r="H5118" s="1" t="s">
        <v>37618</v>
      </c>
      <c r="I5118" t="s">
        <v>21</v>
      </c>
      <c r="J5118" t="s">
        <v>88</v>
      </c>
      <c r="K5118" t="s">
        <v>6331</v>
      </c>
      <c r="L5118" t="s">
        <v>36459</v>
      </c>
      <c r="M5118" t="s">
        <v>66</v>
      </c>
      <c r="N5118">
        <v>1</v>
      </c>
      <c r="O5118" t="s">
        <v>26</v>
      </c>
      <c r="P5118">
        <v>399</v>
      </c>
      <c r="Q5118" t="s">
        <v>34653</v>
      </c>
      <c r="R5118" t="s">
        <v>36462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7609</v>
      </c>
      <c r="G5119" s="1">
        <v>44746</v>
      </c>
      <c r="H5119" s="1" t="s">
        <v>37618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36806</v>
      </c>
      <c r="R5119" t="s">
        <v>36475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7609</v>
      </c>
      <c r="G5120" s="1">
        <v>44746</v>
      </c>
      <c r="H5120" s="1" t="s">
        <v>37618</v>
      </c>
      <c r="I5120" t="s">
        <v>21</v>
      </c>
      <c r="J5120" t="s">
        <v>43</v>
      </c>
      <c r="K5120" t="s">
        <v>1001</v>
      </c>
      <c r="L5120" t="s">
        <v>36459</v>
      </c>
      <c r="M5120" t="s">
        <v>45</v>
      </c>
      <c r="N5120">
        <v>1</v>
      </c>
      <c r="O5120" t="s">
        <v>26</v>
      </c>
      <c r="P5120">
        <v>292</v>
      </c>
      <c r="Q5120" t="s">
        <v>5097</v>
      </c>
      <c r="R5120" t="s">
        <v>36474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7609</v>
      </c>
      <c r="G5121" s="1">
        <v>44746</v>
      </c>
      <c r="H5121" s="1" t="s">
        <v>37618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2563</v>
      </c>
      <c r="R5121" t="s">
        <v>36474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7609</v>
      </c>
      <c r="G5122" s="1">
        <v>44746</v>
      </c>
      <c r="H5122" s="1" t="s">
        <v>37618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5203</v>
      </c>
      <c r="R5122" t="s">
        <v>22269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7610</v>
      </c>
      <c r="G5123" s="1">
        <v>44746</v>
      </c>
      <c r="H5123" s="1" t="s">
        <v>37618</v>
      </c>
      <c r="I5123" t="s">
        <v>21</v>
      </c>
      <c r="J5123" t="s">
        <v>22</v>
      </c>
      <c r="K5123" t="s">
        <v>1139</v>
      </c>
      <c r="L5123" t="s">
        <v>36459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36479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7610</v>
      </c>
      <c r="G5124" s="1">
        <v>44746</v>
      </c>
      <c r="H5124" s="1" t="s">
        <v>37618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36954</v>
      </c>
      <c r="R5124" t="s">
        <v>36479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7609</v>
      </c>
      <c r="G5125" s="1">
        <v>44746</v>
      </c>
      <c r="H5125" s="1" t="s">
        <v>37618</v>
      </c>
      <c r="I5125" t="s">
        <v>21</v>
      </c>
      <c r="J5125" t="s">
        <v>43</v>
      </c>
      <c r="K5125" t="s">
        <v>724</v>
      </c>
      <c r="L5125" t="s">
        <v>36459</v>
      </c>
      <c r="M5125" t="s">
        <v>66</v>
      </c>
      <c r="N5125">
        <v>1</v>
      </c>
      <c r="O5125" t="s">
        <v>26</v>
      </c>
      <c r="P5125">
        <v>495</v>
      </c>
      <c r="Q5125" t="s">
        <v>36955</v>
      </c>
      <c r="R5125" t="s">
        <v>36462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7609</v>
      </c>
      <c r="G5126" s="1">
        <v>44746</v>
      </c>
      <c r="H5126" s="1" t="s">
        <v>37618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6722</v>
      </c>
      <c r="R5126" t="s">
        <v>3646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7609</v>
      </c>
      <c r="G5127" s="1">
        <v>44746</v>
      </c>
      <c r="H5127" s="1" t="s">
        <v>37618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36466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7610</v>
      </c>
      <c r="G5128" s="1">
        <v>44746</v>
      </c>
      <c r="H5128" s="1" t="s">
        <v>37618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36956</v>
      </c>
      <c r="R5128" t="s">
        <v>36467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7609</v>
      </c>
      <c r="G5129" s="1">
        <v>44746</v>
      </c>
      <c r="H5129" s="1" t="s">
        <v>37618</v>
      </c>
      <c r="I5129" t="s">
        <v>21</v>
      </c>
      <c r="J5129" t="s">
        <v>31</v>
      </c>
      <c r="K5129" t="s">
        <v>6812</v>
      </c>
      <c r="L5129" t="s">
        <v>36459</v>
      </c>
      <c r="M5129" t="s">
        <v>45</v>
      </c>
      <c r="N5129">
        <v>1</v>
      </c>
      <c r="O5129" t="s">
        <v>26</v>
      </c>
      <c r="P5129">
        <v>495</v>
      </c>
      <c r="Q5129" t="s">
        <v>510</v>
      </c>
      <c r="R5129" t="s">
        <v>3646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7609</v>
      </c>
      <c r="G5130" s="1">
        <v>44746</v>
      </c>
      <c r="H5130" s="1" t="s">
        <v>37618</v>
      </c>
      <c r="I5130" t="s">
        <v>21</v>
      </c>
      <c r="J5130" t="s">
        <v>22</v>
      </c>
      <c r="K5130" t="s">
        <v>1887</v>
      </c>
      <c r="L5130" t="s">
        <v>36459</v>
      </c>
      <c r="M5130" t="s">
        <v>39</v>
      </c>
      <c r="N5130">
        <v>1</v>
      </c>
      <c r="O5130" t="s">
        <v>26</v>
      </c>
      <c r="P5130">
        <v>471</v>
      </c>
      <c r="Q5130" t="s">
        <v>254</v>
      </c>
      <c r="R5130" t="s">
        <v>36465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7610</v>
      </c>
      <c r="G5131" s="1">
        <v>44746</v>
      </c>
      <c r="H5131" s="1" t="s">
        <v>37618</v>
      </c>
      <c r="I5131" t="s">
        <v>21</v>
      </c>
      <c r="J5131" t="s">
        <v>43</v>
      </c>
      <c r="K5131" t="s">
        <v>2426</v>
      </c>
      <c r="L5131" t="s">
        <v>36459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36470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7610</v>
      </c>
      <c r="G5132" s="1">
        <v>44746</v>
      </c>
      <c r="H5132" s="1" t="s">
        <v>37618</v>
      </c>
      <c r="I5132" t="s">
        <v>21</v>
      </c>
      <c r="J5132" t="s">
        <v>43</v>
      </c>
      <c r="K5132" t="s">
        <v>8222</v>
      </c>
      <c r="L5132" t="s">
        <v>36459</v>
      </c>
      <c r="M5132" t="s">
        <v>109</v>
      </c>
      <c r="N5132">
        <v>1</v>
      </c>
      <c r="O5132" t="s">
        <v>26</v>
      </c>
      <c r="P5132">
        <v>299</v>
      </c>
      <c r="Q5132" t="s">
        <v>3107</v>
      </c>
      <c r="R5132" t="s">
        <v>36474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7609</v>
      </c>
      <c r="G5133" s="1">
        <v>44746</v>
      </c>
      <c r="H5133" s="1" t="s">
        <v>37618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829</v>
      </c>
      <c r="R5133" t="s">
        <v>1592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7609</v>
      </c>
      <c r="G5134" s="1">
        <v>44746</v>
      </c>
      <c r="H5134" s="1" t="s">
        <v>37618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829</v>
      </c>
      <c r="R5134" t="s">
        <v>1592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7610</v>
      </c>
      <c r="G5135" s="1">
        <v>44746</v>
      </c>
      <c r="H5135" s="1" t="s">
        <v>37618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2807</v>
      </c>
      <c r="R5135" t="s">
        <v>36484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7610</v>
      </c>
      <c r="G5136" s="1">
        <v>44746</v>
      </c>
      <c r="H5136" s="1" t="s">
        <v>37618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829</v>
      </c>
      <c r="R5136" t="s">
        <v>1592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7611</v>
      </c>
      <c r="G5137" s="1">
        <v>44746</v>
      </c>
      <c r="H5137" s="1" t="s">
        <v>37618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7962</v>
      </c>
      <c r="R5137" t="s">
        <v>36474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7611</v>
      </c>
      <c r="G5138" s="1">
        <v>44746</v>
      </c>
      <c r="H5138" s="1" t="s">
        <v>37618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36957</v>
      </c>
      <c r="R5138" t="s">
        <v>36474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7610</v>
      </c>
      <c r="G5139" s="1">
        <v>44746</v>
      </c>
      <c r="H5139" s="1" t="s">
        <v>37618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36958</v>
      </c>
      <c r="R5139" t="s">
        <v>36471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7610</v>
      </c>
      <c r="G5140" s="1">
        <v>44746</v>
      </c>
      <c r="H5140" s="1" t="s">
        <v>37618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2563</v>
      </c>
      <c r="R5140" t="s">
        <v>36474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7611</v>
      </c>
      <c r="G5141" s="1">
        <v>44746</v>
      </c>
      <c r="H5141" s="1" t="s">
        <v>37618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8945</v>
      </c>
      <c r="R5141" t="s">
        <v>36465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7611</v>
      </c>
      <c r="G5142" s="1">
        <v>44746</v>
      </c>
      <c r="H5142" s="1" t="s">
        <v>37618</v>
      </c>
      <c r="I5142" t="s">
        <v>21</v>
      </c>
      <c r="J5142" t="s">
        <v>22</v>
      </c>
      <c r="K5142" t="s">
        <v>8236</v>
      </c>
      <c r="L5142" t="s">
        <v>36459</v>
      </c>
      <c r="M5142" t="s">
        <v>109</v>
      </c>
      <c r="N5142">
        <v>1</v>
      </c>
      <c r="O5142" t="s">
        <v>26</v>
      </c>
      <c r="P5142">
        <v>487</v>
      </c>
      <c r="Q5142" t="s">
        <v>36959</v>
      </c>
      <c r="R5142" t="s">
        <v>36474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7609</v>
      </c>
      <c r="G5143" s="1">
        <v>44746</v>
      </c>
      <c r="H5143" s="1" t="s">
        <v>37618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5251</v>
      </c>
      <c r="R5143" t="s">
        <v>36479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7611</v>
      </c>
      <c r="G5144" s="1">
        <v>44746</v>
      </c>
      <c r="H5144" s="1" t="s">
        <v>37618</v>
      </c>
      <c r="I5144" t="s">
        <v>21</v>
      </c>
      <c r="J5144" t="s">
        <v>62</v>
      </c>
      <c r="K5144" t="s">
        <v>7316</v>
      </c>
      <c r="L5144" t="s">
        <v>36459</v>
      </c>
      <c r="M5144" t="s">
        <v>109</v>
      </c>
      <c r="N5144">
        <v>1</v>
      </c>
      <c r="O5144" t="s">
        <v>26</v>
      </c>
      <c r="P5144">
        <v>529</v>
      </c>
      <c r="Q5144" t="s">
        <v>36960</v>
      </c>
      <c r="R5144" t="s">
        <v>36465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7610</v>
      </c>
      <c r="G5145" s="1">
        <v>44746</v>
      </c>
      <c r="H5145" s="1" t="s">
        <v>37618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1294</v>
      </c>
      <c r="R5145" t="s">
        <v>36464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7610</v>
      </c>
      <c r="G5146" s="1">
        <v>44746</v>
      </c>
      <c r="H5146" s="1" t="s">
        <v>37618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5251</v>
      </c>
      <c r="R5146" t="s">
        <v>36479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7609</v>
      </c>
      <c r="G5147" s="1">
        <v>44746</v>
      </c>
      <c r="H5147" s="1" t="s">
        <v>37618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460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7610</v>
      </c>
      <c r="G5148" s="1">
        <v>44746</v>
      </c>
      <c r="H5148" s="1" t="s">
        <v>37618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3107</v>
      </c>
      <c r="R5148" t="s">
        <v>36474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7609</v>
      </c>
      <c r="G5149" s="1">
        <v>44746</v>
      </c>
      <c r="H5149" s="1" t="s">
        <v>37618</v>
      </c>
      <c r="I5149" t="s">
        <v>21</v>
      </c>
      <c r="J5149" t="s">
        <v>88</v>
      </c>
      <c r="K5149" t="s">
        <v>8248</v>
      </c>
      <c r="L5149" t="s">
        <v>36459</v>
      </c>
      <c r="M5149" t="s">
        <v>25</v>
      </c>
      <c r="N5149">
        <v>1</v>
      </c>
      <c r="O5149" t="s">
        <v>26</v>
      </c>
      <c r="P5149">
        <v>597</v>
      </c>
      <c r="Q5149" t="s">
        <v>36860</v>
      </c>
      <c r="R5149" t="s">
        <v>36474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7611</v>
      </c>
      <c r="G5150" s="1">
        <v>44746</v>
      </c>
      <c r="H5150" s="1" t="s">
        <v>37618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915</v>
      </c>
      <c r="R5150" t="s">
        <v>36464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7609</v>
      </c>
      <c r="G5151" s="1">
        <v>44746</v>
      </c>
      <c r="H5151" s="1" t="s">
        <v>37618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2887</v>
      </c>
      <c r="R5151" t="s">
        <v>36460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7609</v>
      </c>
      <c r="G5152" s="1">
        <v>44746</v>
      </c>
      <c r="H5152" s="1" t="s">
        <v>37618</v>
      </c>
      <c r="I5152" t="s">
        <v>21</v>
      </c>
      <c r="J5152" t="s">
        <v>52</v>
      </c>
      <c r="K5152" t="s">
        <v>1385</v>
      </c>
      <c r="L5152" t="s">
        <v>36459</v>
      </c>
      <c r="M5152" t="s">
        <v>34</v>
      </c>
      <c r="N5152">
        <v>1</v>
      </c>
      <c r="O5152" t="s">
        <v>26</v>
      </c>
      <c r="P5152">
        <v>441</v>
      </c>
      <c r="Q5152" t="s">
        <v>254</v>
      </c>
      <c r="R5152" t="s">
        <v>36465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7611</v>
      </c>
      <c r="G5153" s="1">
        <v>44746</v>
      </c>
      <c r="H5153" s="1" t="s">
        <v>37618</v>
      </c>
      <c r="I5153" t="s">
        <v>21</v>
      </c>
      <c r="J5153" t="s">
        <v>43</v>
      </c>
      <c r="K5153" t="s">
        <v>8254</v>
      </c>
      <c r="L5153" t="s">
        <v>36459</v>
      </c>
      <c r="M5153" t="s">
        <v>109</v>
      </c>
      <c r="N5153">
        <v>1</v>
      </c>
      <c r="O5153" t="s">
        <v>26</v>
      </c>
      <c r="P5153">
        <v>345</v>
      </c>
      <c r="Q5153" t="s">
        <v>498</v>
      </c>
      <c r="R5153" t="s">
        <v>36470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7611</v>
      </c>
      <c r="G5154" s="1">
        <v>44746</v>
      </c>
      <c r="H5154" s="1" t="s">
        <v>37618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570</v>
      </c>
      <c r="R5154" t="s">
        <v>36462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7609</v>
      </c>
      <c r="G5155" s="1">
        <v>44746</v>
      </c>
      <c r="H5155" s="1" t="s">
        <v>37618</v>
      </c>
      <c r="I5155" t="s">
        <v>21</v>
      </c>
      <c r="J5155" t="s">
        <v>43</v>
      </c>
      <c r="K5155" t="s">
        <v>7785</v>
      </c>
      <c r="L5155" t="s">
        <v>36459</v>
      </c>
      <c r="M5155" t="s">
        <v>34</v>
      </c>
      <c r="N5155">
        <v>1</v>
      </c>
      <c r="O5155" t="s">
        <v>26</v>
      </c>
      <c r="P5155">
        <v>432</v>
      </c>
      <c r="Q5155" t="s">
        <v>36572</v>
      </c>
      <c r="R5155" t="s">
        <v>10304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7609</v>
      </c>
      <c r="G5156" s="1">
        <v>44746</v>
      </c>
      <c r="H5156" s="1" t="s">
        <v>37618</v>
      </c>
      <c r="I5156" t="s">
        <v>21</v>
      </c>
      <c r="J5156" t="s">
        <v>62</v>
      </c>
      <c r="K5156" t="s">
        <v>2069</v>
      </c>
      <c r="L5156" t="s">
        <v>36459</v>
      </c>
      <c r="M5156" t="s">
        <v>66</v>
      </c>
      <c r="N5156">
        <v>1</v>
      </c>
      <c r="O5156" t="s">
        <v>26</v>
      </c>
      <c r="P5156">
        <v>530</v>
      </c>
      <c r="Q5156" t="s">
        <v>20258</v>
      </c>
      <c r="R5156" t="s">
        <v>36464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7611</v>
      </c>
      <c r="G5157" s="1">
        <v>44746</v>
      </c>
      <c r="H5157" s="1" t="s">
        <v>37618</v>
      </c>
      <c r="I5157" t="s">
        <v>21</v>
      </c>
      <c r="J5157" t="s">
        <v>43</v>
      </c>
      <c r="K5157" t="s">
        <v>8261</v>
      </c>
      <c r="L5157" t="s">
        <v>36459</v>
      </c>
      <c r="M5157" t="s">
        <v>25</v>
      </c>
      <c r="N5157">
        <v>1</v>
      </c>
      <c r="O5157" t="s">
        <v>26</v>
      </c>
      <c r="P5157">
        <v>359</v>
      </c>
      <c r="Q5157" t="s">
        <v>2421</v>
      </c>
      <c r="R5157" t="s">
        <v>36466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7610</v>
      </c>
      <c r="G5158" s="1">
        <v>44746</v>
      </c>
      <c r="H5158" s="1" t="s">
        <v>37618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17843</v>
      </c>
      <c r="R5158" t="s">
        <v>36464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7609</v>
      </c>
      <c r="G5159" s="1">
        <v>44746</v>
      </c>
      <c r="H5159" s="1" t="s">
        <v>37618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515</v>
      </c>
      <c r="R5159" t="s">
        <v>36464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7609</v>
      </c>
      <c r="G5160" s="1">
        <v>44746</v>
      </c>
      <c r="H5160" s="1" t="s">
        <v>37618</v>
      </c>
      <c r="I5160" t="s">
        <v>21</v>
      </c>
      <c r="J5160" t="s">
        <v>52</v>
      </c>
      <c r="K5160" t="s">
        <v>3929</v>
      </c>
      <c r="L5160" t="s">
        <v>36459</v>
      </c>
      <c r="M5160" t="s">
        <v>109</v>
      </c>
      <c r="N5160">
        <v>1</v>
      </c>
      <c r="O5160" t="s">
        <v>26</v>
      </c>
      <c r="P5160">
        <v>316</v>
      </c>
      <c r="Q5160" t="s">
        <v>8305</v>
      </c>
      <c r="R5160" t="s">
        <v>36467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7610</v>
      </c>
      <c r="G5161" s="1">
        <v>44746</v>
      </c>
      <c r="H5161" s="1" t="s">
        <v>37618</v>
      </c>
      <c r="I5161" t="s">
        <v>21</v>
      </c>
      <c r="J5161" t="s">
        <v>22</v>
      </c>
      <c r="K5161" t="s">
        <v>276</v>
      </c>
      <c r="L5161" t="s">
        <v>36459</v>
      </c>
      <c r="M5161" t="s">
        <v>45</v>
      </c>
      <c r="N5161">
        <v>1</v>
      </c>
      <c r="O5161" t="s">
        <v>26</v>
      </c>
      <c r="P5161">
        <v>345</v>
      </c>
      <c r="Q5161" t="s">
        <v>254</v>
      </c>
      <c r="R5161" t="s">
        <v>36465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7609</v>
      </c>
      <c r="G5162" s="1">
        <v>44746</v>
      </c>
      <c r="H5162" s="1" t="s">
        <v>37618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6736</v>
      </c>
      <c r="R5162" t="s">
        <v>10304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7611</v>
      </c>
      <c r="G5163" s="1">
        <v>44746</v>
      </c>
      <c r="H5163" s="1" t="s">
        <v>37618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7962</v>
      </c>
      <c r="R5163" t="s">
        <v>36474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7611</v>
      </c>
      <c r="G5164" s="1">
        <v>44746</v>
      </c>
      <c r="H5164" s="1" t="s">
        <v>37618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570</v>
      </c>
      <c r="R5164" t="s">
        <v>36462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7609</v>
      </c>
      <c r="G5165" s="1">
        <v>44746</v>
      </c>
      <c r="H5165" s="1" t="s">
        <v>37618</v>
      </c>
      <c r="I5165" t="s">
        <v>21</v>
      </c>
      <c r="J5165" t="s">
        <v>22</v>
      </c>
      <c r="K5165" t="s">
        <v>8272</v>
      </c>
      <c r="L5165" t="s">
        <v>36459</v>
      </c>
      <c r="M5165" t="s">
        <v>25</v>
      </c>
      <c r="N5165">
        <v>1</v>
      </c>
      <c r="O5165" t="s">
        <v>26</v>
      </c>
      <c r="P5165">
        <v>437</v>
      </c>
      <c r="Q5165" t="s">
        <v>2421</v>
      </c>
      <c r="R5165" t="s">
        <v>36466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7609</v>
      </c>
      <c r="G5166" s="1">
        <v>44746</v>
      </c>
      <c r="H5166" s="1" t="s">
        <v>37618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36663</v>
      </c>
      <c r="R5166" t="s">
        <v>36474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7609</v>
      </c>
      <c r="G5167" s="1">
        <v>44746</v>
      </c>
      <c r="H5167" s="1" t="s">
        <v>37618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36961</v>
      </c>
      <c r="R5167" t="s">
        <v>36476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7609</v>
      </c>
      <c r="G5168" s="1">
        <v>44746</v>
      </c>
      <c r="H5168" s="1" t="s">
        <v>37618</v>
      </c>
      <c r="I5168" t="s">
        <v>21</v>
      </c>
      <c r="J5168" t="s">
        <v>62</v>
      </c>
      <c r="K5168" t="s">
        <v>2206</v>
      </c>
      <c r="L5168" t="s">
        <v>36459</v>
      </c>
      <c r="M5168" t="s">
        <v>34</v>
      </c>
      <c r="N5168">
        <v>1</v>
      </c>
      <c r="O5168" t="s">
        <v>26</v>
      </c>
      <c r="P5168">
        <v>526</v>
      </c>
      <c r="Q5168" t="s">
        <v>4417</v>
      </c>
      <c r="R5168" t="s">
        <v>36473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7610</v>
      </c>
      <c r="G5169" s="1">
        <v>44746</v>
      </c>
      <c r="H5169" s="1" t="s">
        <v>37618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2097</v>
      </c>
      <c r="R5169" t="s">
        <v>36474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7610</v>
      </c>
      <c r="G5170" s="1">
        <v>44746</v>
      </c>
      <c r="H5170" s="1" t="s">
        <v>37618</v>
      </c>
      <c r="I5170" t="s">
        <v>21</v>
      </c>
      <c r="J5170" t="s">
        <v>88</v>
      </c>
      <c r="K5170" t="s">
        <v>1215</v>
      </c>
      <c r="L5170" t="s">
        <v>36459</v>
      </c>
      <c r="M5170" t="s">
        <v>39</v>
      </c>
      <c r="N5170">
        <v>1</v>
      </c>
      <c r="O5170" t="s">
        <v>26</v>
      </c>
      <c r="P5170">
        <v>435</v>
      </c>
      <c r="Q5170" t="s">
        <v>18130</v>
      </c>
      <c r="R5170" t="s">
        <v>36471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7611</v>
      </c>
      <c r="G5171" s="1">
        <v>44746</v>
      </c>
      <c r="H5171" s="1" t="s">
        <v>37618</v>
      </c>
      <c r="I5171" t="s">
        <v>21</v>
      </c>
      <c r="J5171" t="s">
        <v>43</v>
      </c>
      <c r="K5171" t="s">
        <v>811</v>
      </c>
      <c r="L5171" t="s">
        <v>36459</v>
      </c>
      <c r="M5171" t="s">
        <v>34</v>
      </c>
      <c r="N5171">
        <v>1</v>
      </c>
      <c r="O5171" t="s">
        <v>26</v>
      </c>
      <c r="P5171">
        <v>399</v>
      </c>
      <c r="Q5171" t="s">
        <v>498</v>
      </c>
      <c r="R5171" t="s">
        <v>36470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7611</v>
      </c>
      <c r="G5172" s="1">
        <v>44746</v>
      </c>
      <c r="H5172" s="1" t="s">
        <v>37618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2097</v>
      </c>
      <c r="R5172" t="s">
        <v>36474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7609</v>
      </c>
      <c r="G5173" s="1">
        <v>44746</v>
      </c>
      <c r="H5173" s="1" t="s">
        <v>37618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915</v>
      </c>
      <c r="R5173" t="s">
        <v>36464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7609</v>
      </c>
      <c r="G5174" s="1">
        <v>44746</v>
      </c>
      <c r="H5174" s="1" t="s">
        <v>37618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915</v>
      </c>
      <c r="R5174" t="s">
        <v>36464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7609</v>
      </c>
      <c r="G5175" s="1">
        <v>44746</v>
      </c>
      <c r="H5175" s="1" t="s">
        <v>37618</v>
      </c>
      <c r="I5175" t="s">
        <v>21</v>
      </c>
      <c r="J5175" t="s">
        <v>43</v>
      </c>
      <c r="K5175" t="s">
        <v>5321</v>
      </c>
      <c r="L5175" t="s">
        <v>36459</v>
      </c>
      <c r="M5175" t="s">
        <v>34</v>
      </c>
      <c r="N5175">
        <v>1</v>
      </c>
      <c r="O5175" t="s">
        <v>26</v>
      </c>
      <c r="P5175">
        <v>399</v>
      </c>
      <c r="Q5175" t="s">
        <v>498</v>
      </c>
      <c r="R5175" t="s">
        <v>36470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7611</v>
      </c>
      <c r="G5176" s="1">
        <v>44746</v>
      </c>
      <c r="H5176" s="1" t="s">
        <v>37618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498</v>
      </c>
      <c r="R5176" t="s">
        <v>36470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7611</v>
      </c>
      <c r="G5177" s="1">
        <v>44746</v>
      </c>
      <c r="H5177" s="1" t="s">
        <v>37618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2810</v>
      </c>
      <c r="R5177" t="s">
        <v>36474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7609</v>
      </c>
      <c r="G5178" s="1">
        <v>44746</v>
      </c>
      <c r="H5178" s="1" t="s">
        <v>37618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1294</v>
      </c>
      <c r="R5178" t="s">
        <v>36464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7609</v>
      </c>
      <c r="G5179" s="1">
        <v>44746</v>
      </c>
      <c r="H5179" s="1" t="s">
        <v>37618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829</v>
      </c>
      <c r="R5179" t="s">
        <v>1592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7611</v>
      </c>
      <c r="G5180" s="1">
        <v>44746</v>
      </c>
      <c r="H5180" s="1" t="s">
        <v>37618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515</v>
      </c>
      <c r="R5180" t="s">
        <v>36464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7610</v>
      </c>
      <c r="G5181" s="1">
        <v>44746</v>
      </c>
      <c r="H5181" s="1" t="s">
        <v>37618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570</v>
      </c>
      <c r="R5181" t="s">
        <v>36462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7609</v>
      </c>
      <c r="G5182" s="1">
        <v>44746</v>
      </c>
      <c r="H5182" s="1" t="s">
        <v>37618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6121</v>
      </c>
      <c r="R5182" t="s">
        <v>36469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7610</v>
      </c>
      <c r="G5183" s="1">
        <v>44746</v>
      </c>
      <c r="H5183" s="1" t="s">
        <v>37618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194</v>
      </c>
      <c r="R5183" t="s">
        <v>36474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7611</v>
      </c>
      <c r="G5184" s="1">
        <v>44746</v>
      </c>
      <c r="H5184" s="1" t="s">
        <v>37618</v>
      </c>
      <c r="I5184" t="s">
        <v>21</v>
      </c>
      <c r="J5184" t="s">
        <v>52</v>
      </c>
      <c r="K5184" t="s">
        <v>391</v>
      </c>
      <c r="L5184" t="s">
        <v>36459</v>
      </c>
      <c r="M5184" t="s">
        <v>45</v>
      </c>
      <c r="N5184">
        <v>1</v>
      </c>
      <c r="O5184" t="s">
        <v>26</v>
      </c>
      <c r="P5184">
        <v>426</v>
      </c>
      <c r="Q5184" t="s">
        <v>10496</v>
      </c>
      <c r="R5184" t="s">
        <v>36462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7609</v>
      </c>
      <c r="G5185" s="1">
        <v>44746</v>
      </c>
      <c r="H5185" s="1" t="s">
        <v>37618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570</v>
      </c>
      <c r="R5185" t="s">
        <v>36462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7609</v>
      </c>
      <c r="G5186" s="1">
        <v>44746</v>
      </c>
      <c r="H5186" s="1" t="s">
        <v>37618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36476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7609</v>
      </c>
      <c r="G5187" s="1">
        <v>44746</v>
      </c>
      <c r="H5187" s="1" t="s">
        <v>37618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33624</v>
      </c>
      <c r="R5187" t="s">
        <v>36465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7609</v>
      </c>
      <c r="G5188" s="1">
        <v>44746</v>
      </c>
      <c r="H5188" s="1" t="s">
        <v>37618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515</v>
      </c>
      <c r="R5188" t="s">
        <v>36464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7609</v>
      </c>
      <c r="G5189" s="1">
        <v>44746</v>
      </c>
      <c r="H5189" s="1" t="s">
        <v>37618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760</v>
      </c>
      <c r="R5189" t="s">
        <v>36475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7609</v>
      </c>
      <c r="G5190" s="1">
        <v>44746</v>
      </c>
      <c r="H5190" s="1" t="s">
        <v>37618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36962</v>
      </c>
      <c r="R5190" t="s">
        <v>973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7611</v>
      </c>
      <c r="G5191" s="1">
        <v>44746</v>
      </c>
      <c r="H5191" s="1" t="s">
        <v>37618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36467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7609</v>
      </c>
      <c r="G5192" s="1">
        <v>44746</v>
      </c>
      <c r="H5192" s="1" t="s">
        <v>37618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498</v>
      </c>
      <c r="R5192" t="s">
        <v>36470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7609</v>
      </c>
      <c r="G5193" s="1">
        <v>44746</v>
      </c>
      <c r="H5193" s="1" t="s">
        <v>37618</v>
      </c>
      <c r="I5193" t="s">
        <v>21</v>
      </c>
      <c r="J5193" t="s">
        <v>52</v>
      </c>
      <c r="K5193" t="s">
        <v>668</v>
      </c>
      <c r="L5193" t="s">
        <v>36459</v>
      </c>
      <c r="M5193" t="s">
        <v>34</v>
      </c>
      <c r="N5193">
        <v>1</v>
      </c>
      <c r="O5193" t="s">
        <v>26</v>
      </c>
      <c r="P5193">
        <v>688</v>
      </c>
      <c r="Q5193" t="s">
        <v>498</v>
      </c>
      <c r="R5193" t="s">
        <v>36470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7610</v>
      </c>
      <c r="G5194" s="1">
        <v>44746</v>
      </c>
      <c r="H5194" s="1" t="s">
        <v>37618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36474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7609</v>
      </c>
      <c r="G5195" s="1">
        <v>44746</v>
      </c>
      <c r="H5195" s="1" t="s">
        <v>37618</v>
      </c>
      <c r="I5195" t="s">
        <v>21</v>
      </c>
      <c r="J5195" t="s">
        <v>52</v>
      </c>
      <c r="K5195" t="s">
        <v>3360</v>
      </c>
      <c r="L5195" t="s">
        <v>36459</v>
      </c>
      <c r="M5195" t="s">
        <v>34</v>
      </c>
      <c r="N5195">
        <v>1</v>
      </c>
      <c r="O5195" t="s">
        <v>26</v>
      </c>
      <c r="P5195">
        <v>301</v>
      </c>
      <c r="Q5195" t="s">
        <v>1944</v>
      </c>
      <c r="R5195" t="s">
        <v>36473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7611</v>
      </c>
      <c r="G5196" s="1">
        <v>44746</v>
      </c>
      <c r="H5196" s="1" t="s">
        <v>37618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25537</v>
      </c>
      <c r="R5196" t="s">
        <v>6228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7610</v>
      </c>
      <c r="G5197" s="1">
        <v>44746</v>
      </c>
      <c r="H5197" s="1" t="s">
        <v>37618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1717</v>
      </c>
      <c r="R5197" t="s">
        <v>973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7611</v>
      </c>
      <c r="G5198" s="1">
        <v>44746</v>
      </c>
      <c r="H5198" s="1" t="s">
        <v>37618</v>
      </c>
      <c r="I5198" t="s">
        <v>21</v>
      </c>
      <c r="J5198" t="s">
        <v>22</v>
      </c>
      <c r="K5198" t="s">
        <v>8316</v>
      </c>
      <c r="L5198" t="s">
        <v>36459</v>
      </c>
      <c r="M5198" t="s">
        <v>34</v>
      </c>
      <c r="N5198">
        <v>1</v>
      </c>
      <c r="O5198" t="s">
        <v>26</v>
      </c>
      <c r="P5198">
        <v>458</v>
      </c>
      <c r="Q5198" t="s">
        <v>2810</v>
      </c>
      <c r="R5198" t="s">
        <v>36474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7609</v>
      </c>
      <c r="G5199" s="1">
        <v>44746</v>
      </c>
      <c r="H5199" s="1" t="s">
        <v>37618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1953</v>
      </c>
      <c r="R5199" t="s">
        <v>36467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7611</v>
      </c>
      <c r="G5200" s="1">
        <v>44746</v>
      </c>
      <c r="H5200" s="1" t="s">
        <v>37618</v>
      </c>
      <c r="I5200" t="s">
        <v>21</v>
      </c>
      <c r="J5200" t="s">
        <v>43</v>
      </c>
      <c r="K5200" t="s">
        <v>4855</v>
      </c>
      <c r="L5200" t="s">
        <v>36459</v>
      </c>
      <c r="M5200" t="s">
        <v>45</v>
      </c>
      <c r="N5200">
        <v>1</v>
      </c>
      <c r="O5200" t="s">
        <v>26</v>
      </c>
      <c r="P5200">
        <v>635</v>
      </c>
      <c r="Q5200" t="s">
        <v>32441</v>
      </c>
      <c r="R5200" t="s">
        <v>36474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7609</v>
      </c>
      <c r="G5201" s="1">
        <v>44746</v>
      </c>
      <c r="H5201" s="1" t="s">
        <v>37618</v>
      </c>
      <c r="I5201" t="s">
        <v>21</v>
      </c>
      <c r="J5201" t="s">
        <v>22</v>
      </c>
      <c r="K5201" t="s">
        <v>8320</v>
      </c>
      <c r="L5201" t="s">
        <v>36459</v>
      </c>
      <c r="M5201" t="s">
        <v>34</v>
      </c>
      <c r="N5201">
        <v>1</v>
      </c>
      <c r="O5201" t="s">
        <v>26</v>
      </c>
      <c r="P5201">
        <v>481</v>
      </c>
      <c r="Q5201" t="s">
        <v>6121</v>
      </c>
      <c r="R5201" t="s">
        <v>36469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7610</v>
      </c>
      <c r="G5202" s="1">
        <v>44746</v>
      </c>
      <c r="H5202" s="1" t="s">
        <v>37618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1953</v>
      </c>
      <c r="R5202" t="s">
        <v>36467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7611</v>
      </c>
      <c r="G5203" s="1">
        <v>44746</v>
      </c>
      <c r="H5203" s="1" t="s">
        <v>37618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32441</v>
      </c>
      <c r="R5203" t="s">
        <v>36474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7610</v>
      </c>
      <c r="G5204" s="1">
        <v>44746</v>
      </c>
      <c r="H5204" s="1" t="s">
        <v>37618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7148</v>
      </c>
      <c r="R5204" t="s">
        <v>36465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7610</v>
      </c>
      <c r="G5205" s="1">
        <v>44746</v>
      </c>
      <c r="H5205" s="1" t="s">
        <v>37618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1294</v>
      </c>
      <c r="R5205" t="s">
        <v>36464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7610</v>
      </c>
      <c r="G5206" s="1">
        <v>44746</v>
      </c>
      <c r="H5206" s="1" t="s">
        <v>37618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515</v>
      </c>
      <c r="R5206" t="s">
        <v>36464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7610</v>
      </c>
      <c r="G5207" s="1">
        <v>44746</v>
      </c>
      <c r="H5207" s="1" t="s">
        <v>37618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77</v>
      </c>
      <c r="R5207" t="s">
        <v>36462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7610</v>
      </c>
      <c r="G5208" s="1">
        <v>44746</v>
      </c>
      <c r="H5208" s="1" t="s">
        <v>37618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36479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7609</v>
      </c>
      <c r="G5209" s="1">
        <v>44746</v>
      </c>
      <c r="H5209" s="1" t="s">
        <v>37618</v>
      </c>
      <c r="I5209" t="s">
        <v>21</v>
      </c>
      <c r="J5209" t="s">
        <v>88</v>
      </c>
      <c r="K5209" t="s">
        <v>3307</v>
      </c>
      <c r="L5209" t="s">
        <v>36459</v>
      </c>
      <c r="M5209" t="s">
        <v>25</v>
      </c>
      <c r="N5209">
        <v>1</v>
      </c>
      <c r="O5209" t="s">
        <v>26</v>
      </c>
      <c r="P5209">
        <v>329</v>
      </c>
      <c r="Q5209" t="s">
        <v>36844</v>
      </c>
      <c r="R5209" t="s">
        <v>3646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7610</v>
      </c>
      <c r="G5210" s="1">
        <v>44746</v>
      </c>
      <c r="H5210" s="1" t="s">
        <v>37618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36464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7609</v>
      </c>
      <c r="G5211" s="1">
        <v>44746</v>
      </c>
      <c r="H5211" s="1" t="s">
        <v>37618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1717</v>
      </c>
      <c r="R5211" t="s">
        <v>973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7610</v>
      </c>
      <c r="G5212" s="1">
        <v>44746</v>
      </c>
      <c r="H5212" s="1" t="s">
        <v>37618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4721</v>
      </c>
      <c r="R5212" t="s">
        <v>36474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7610</v>
      </c>
      <c r="G5213" s="1">
        <v>44746</v>
      </c>
      <c r="H5213" s="1" t="s">
        <v>37618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915</v>
      </c>
      <c r="R5213" t="s">
        <v>36464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7609</v>
      </c>
      <c r="G5214" s="1">
        <v>44746</v>
      </c>
      <c r="H5214" s="1" t="s">
        <v>37618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19</v>
      </c>
      <c r="R5214" t="s">
        <v>973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7610</v>
      </c>
      <c r="G5215" s="1">
        <v>44746</v>
      </c>
      <c r="H5215" s="1" t="s">
        <v>37618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829</v>
      </c>
      <c r="R5215" t="s">
        <v>1592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7609</v>
      </c>
      <c r="G5216" s="1">
        <v>44746</v>
      </c>
      <c r="H5216" s="1" t="s">
        <v>37618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36462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7611</v>
      </c>
      <c r="G5217" s="1">
        <v>44746</v>
      </c>
      <c r="H5217" s="1" t="s">
        <v>37618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4091</v>
      </c>
      <c r="R5217" t="s">
        <v>36464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7610</v>
      </c>
      <c r="G5218" s="1">
        <v>44746</v>
      </c>
      <c r="H5218" s="1" t="s">
        <v>37618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36533</v>
      </c>
      <c r="R5218" t="s">
        <v>36464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7610</v>
      </c>
      <c r="G5219" s="1">
        <v>44746</v>
      </c>
      <c r="H5219" s="1" t="s">
        <v>37618</v>
      </c>
      <c r="I5219" t="s">
        <v>21</v>
      </c>
      <c r="J5219" t="s">
        <v>43</v>
      </c>
      <c r="K5219" t="s">
        <v>8341</v>
      </c>
      <c r="L5219" t="s">
        <v>36459</v>
      </c>
      <c r="M5219" t="s">
        <v>221</v>
      </c>
      <c r="N5219">
        <v>1</v>
      </c>
      <c r="O5219" t="s">
        <v>26</v>
      </c>
      <c r="P5219">
        <v>798</v>
      </c>
      <c r="Q5219" t="s">
        <v>7148</v>
      </c>
      <c r="R5219" t="s">
        <v>36465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7609</v>
      </c>
      <c r="G5220" s="1">
        <v>44746</v>
      </c>
      <c r="H5220" s="1" t="s">
        <v>37618</v>
      </c>
      <c r="I5220" t="s">
        <v>21</v>
      </c>
      <c r="J5220" t="s">
        <v>22</v>
      </c>
      <c r="K5220" t="s">
        <v>223</v>
      </c>
      <c r="L5220" t="s">
        <v>36459</v>
      </c>
      <c r="M5220" t="s">
        <v>109</v>
      </c>
      <c r="N5220">
        <v>1</v>
      </c>
      <c r="O5220" t="s">
        <v>26</v>
      </c>
      <c r="P5220">
        <v>484</v>
      </c>
      <c r="Q5220" t="s">
        <v>8305</v>
      </c>
      <c r="R5220" t="s">
        <v>36467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7609</v>
      </c>
      <c r="G5221" s="1">
        <v>44746</v>
      </c>
      <c r="H5221" s="1" t="s">
        <v>37618</v>
      </c>
      <c r="I5221" t="s">
        <v>21</v>
      </c>
      <c r="J5221" t="s">
        <v>22</v>
      </c>
      <c r="K5221" t="s">
        <v>3573</v>
      </c>
      <c r="L5221" t="s">
        <v>36459</v>
      </c>
      <c r="M5221" t="s">
        <v>34</v>
      </c>
      <c r="N5221">
        <v>1</v>
      </c>
      <c r="O5221" t="s">
        <v>26</v>
      </c>
      <c r="P5221">
        <v>487</v>
      </c>
      <c r="Q5221" t="s">
        <v>2097</v>
      </c>
      <c r="R5221" t="s">
        <v>36474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7609</v>
      </c>
      <c r="G5222" s="1">
        <v>44746</v>
      </c>
      <c r="H5222" s="1" t="s">
        <v>37618</v>
      </c>
      <c r="I5222" t="s">
        <v>21</v>
      </c>
      <c r="J5222" t="s">
        <v>43</v>
      </c>
      <c r="K5222" t="s">
        <v>1640</v>
      </c>
      <c r="L5222" t="s">
        <v>36459</v>
      </c>
      <c r="M5222" t="s">
        <v>109</v>
      </c>
      <c r="N5222">
        <v>1</v>
      </c>
      <c r="O5222" t="s">
        <v>26</v>
      </c>
      <c r="P5222">
        <v>358</v>
      </c>
      <c r="Q5222" t="s">
        <v>5362</v>
      </c>
      <c r="R5222" t="s">
        <v>36470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7609</v>
      </c>
      <c r="G5223" s="1">
        <v>44746</v>
      </c>
      <c r="H5223" s="1" t="s">
        <v>37618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13841</v>
      </c>
      <c r="R5223" t="s">
        <v>36488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7609</v>
      </c>
      <c r="G5224" s="1">
        <v>44746</v>
      </c>
      <c r="H5224" s="1" t="s">
        <v>37618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1798</v>
      </c>
      <c r="R5224" t="s">
        <v>36460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7611</v>
      </c>
      <c r="G5225" s="1">
        <v>44746</v>
      </c>
      <c r="H5225" s="1" t="s">
        <v>37618</v>
      </c>
      <c r="I5225" t="s">
        <v>21</v>
      </c>
      <c r="J5225" t="s">
        <v>43</v>
      </c>
      <c r="K5225" t="s">
        <v>8348</v>
      </c>
      <c r="L5225" t="s">
        <v>36459</v>
      </c>
      <c r="M5225" t="s">
        <v>39</v>
      </c>
      <c r="N5225">
        <v>1</v>
      </c>
      <c r="O5225" t="s">
        <v>26</v>
      </c>
      <c r="P5225">
        <v>729</v>
      </c>
      <c r="Q5225" t="s">
        <v>498</v>
      </c>
      <c r="R5225" t="s">
        <v>36470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7611</v>
      </c>
      <c r="G5226" s="1">
        <v>44746</v>
      </c>
      <c r="H5226" s="1" t="s">
        <v>37618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7538</v>
      </c>
      <c r="R5226" t="s">
        <v>36470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7609</v>
      </c>
      <c r="G5227" s="1">
        <v>44746</v>
      </c>
      <c r="H5227" s="1" t="s">
        <v>37618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36963</v>
      </c>
      <c r="R5227" t="s">
        <v>36475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7609</v>
      </c>
      <c r="G5228" s="1">
        <v>44746</v>
      </c>
      <c r="H5228" s="1" t="s">
        <v>37618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2563</v>
      </c>
      <c r="R5228" t="s">
        <v>36474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7610</v>
      </c>
      <c r="G5229" s="1">
        <v>44746</v>
      </c>
      <c r="H5229" s="1" t="s">
        <v>37618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510</v>
      </c>
      <c r="R5229" t="s">
        <v>3646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7610</v>
      </c>
      <c r="G5230" s="1">
        <v>44746</v>
      </c>
      <c r="H5230" s="1" t="s">
        <v>37618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515</v>
      </c>
      <c r="R5230" t="s">
        <v>36464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7610</v>
      </c>
      <c r="G5231" s="1">
        <v>44746</v>
      </c>
      <c r="H5231" s="1" t="s">
        <v>37618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10725</v>
      </c>
      <c r="R5231" t="s">
        <v>36475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7611</v>
      </c>
      <c r="G5232" s="1">
        <v>44746</v>
      </c>
      <c r="H5232" s="1" t="s">
        <v>37618</v>
      </c>
      <c r="I5232" t="s">
        <v>21</v>
      </c>
      <c r="J5232" t="s">
        <v>43</v>
      </c>
      <c r="K5232" t="s">
        <v>776</v>
      </c>
      <c r="L5232" t="s">
        <v>36459</v>
      </c>
      <c r="M5232" t="s">
        <v>45</v>
      </c>
      <c r="N5232">
        <v>1</v>
      </c>
      <c r="O5232" t="s">
        <v>26</v>
      </c>
      <c r="P5232">
        <v>399</v>
      </c>
      <c r="Q5232" t="s">
        <v>36811</v>
      </c>
      <c r="R5232" t="s">
        <v>36475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7609</v>
      </c>
      <c r="G5233" s="1">
        <v>44746</v>
      </c>
      <c r="H5233" s="1" t="s">
        <v>37618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254</v>
      </c>
      <c r="R5233" t="s">
        <v>36465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7610</v>
      </c>
      <c r="G5234" s="1">
        <v>44746</v>
      </c>
      <c r="H5234" s="1" t="s">
        <v>37618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063</v>
      </c>
      <c r="R5234" t="s">
        <v>10304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7609</v>
      </c>
      <c r="G5235" s="1">
        <v>44746</v>
      </c>
      <c r="H5235" s="1" t="s">
        <v>37618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36465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7609</v>
      </c>
      <c r="G5236" s="1">
        <v>44746</v>
      </c>
      <c r="H5236" s="1" t="s">
        <v>37618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2097</v>
      </c>
      <c r="R5236" t="s">
        <v>36474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7609</v>
      </c>
      <c r="G5237" s="1">
        <v>44746</v>
      </c>
      <c r="H5237" s="1" t="s">
        <v>37618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8305</v>
      </c>
      <c r="R5237" t="s">
        <v>36467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7609</v>
      </c>
      <c r="G5238" s="1">
        <v>44746</v>
      </c>
      <c r="H5238" s="1" t="s">
        <v>37618</v>
      </c>
      <c r="I5238" t="s">
        <v>21</v>
      </c>
      <c r="J5238" t="s">
        <v>43</v>
      </c>
      <c r="K5238" t="s">
        <v>776</v>
      </c>
      <c r="L5238" t="s">
        <v>36459</v>
      </c>
      <c r="M5238" t="s">
        <v>45</v>
      </c>
      <c r="N5238">
        <v>1</v>
      </c>
      <c r="O5238" t="s">
        <v>26</v>
      </c>
      <c r="P5238">
        <v>399</v>
      </c>
      <c r="Q5238" t="s">
        <v>13741</v>
      </c>
      <c r="R5238" t="s">
        <v>36462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7610</v>
      </c>
      <c r="G5239" s="1">
        <v>44746</v>
      </c>
      <c r="H5239" s="1" t="s">
        <v>37618</v>
      </c>
      <c r="I5239" t="s">
        <v>21</v>
      </c>
      <c r="J5239" t="s">
        <v>88</v>
      </c>
      <c r="K5239" t="s">
        <v>6429</v>
      </c>
      <c r="L5239" t="s">
        <v>36459</v>
      </c>
      <c r="M5239" t="s">
        <v>45</v>
      </c>
      <c r="N5239">
        <v>1</v>
      </c>
      <c r="O5239" t="s">
        <v>26</v>
      </c>
      <c r="P5239">
        <v>645</v>
      </c>
      <c r="Q5239" t="s">
        <v>1294</v>
      </c>
      <c r="R5239" t="s">
        <v>36464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7609</v>
      </c>
      <c r="G5240" s="1">
        <v>44746</v>
      </c>
      <c r="H5240" s="1" t="s">
        <v>37618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498</v>
      </c>
      <c r="R5240" t="s">
        <v>36470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7611</v>
      </c>
      <c r="G5241" s="1">
        <v>44746</v>
      </c>
      <c r="H5241" s="1" t="s">
        <v>37618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498</v>
      </c>
      <c r="R5241" t="s">
        <v>36470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7610</v>
      </c>
      <c r="G5242" s="1">
        <v>44746</v>
      </c>
      <c r="H5242" s="1" t="s">
        <v>37618</v>
      </c>
      <c r="I5242" t="s">
        <v>21</v>
      </c>
      <c r="J5242" t="s">
        <v>62</v>
      </c>
      <c r="K5242" t="s">
        <v>8371</v>
      </c>
      <c r="L5242" t="s">
        <v>36459</v>
      </c>
      <c r="M5242" t="s">
        <v>109</v>
      </c>
      <c r="N5242">
        <v>1</v>
      </c>
      <c r="O5242" t="s">
        <v>26</v>
      </c>
      <c r="P5242">
        <v>317</v>
      </c>
      <c r="Q5242" t="s">
        <v>32735</v>
      </c>
      <c r="R5242" t="s">
        <v>3646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7611</v>
      </c>
      <c r="G5243" s="1">
        <v>44746</v>
      </c>
      <c r="H5243" s="1" t="s">
        <v>37618</v>
      </c>
      <c r="I5243" t="s">
        <v>113</v>
      </c>
      <c r="J5243" t="s">
        <v>43</v>
      </c>
      <c r="K5243" t="s">
        <v>8373</v>
      </c>
      <c r="L5243" t="s">
        <v>36459</v>
      </c>
      <c r="M5243" t="s">
        <v>34</v>
      </c>
      <c r="N5243">
        <v>1</v>
      </c>
      <c r="O5243" t="s">
        <v>26</v>
      </c>
      <c r="P5243">
        <v>353</v>
      </c>
      <c r="Q5243" t="s">
        <v>707</v>
      </c>
      <c r="R5243" t="s">
        <v>36462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7609</v>
      </c>
      <c r="G5244" s="1">
        <v>44746</v>
      </c>
      <c r="H5244" s="1" t="s">
        <v>37618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1717</v>
      </c>
      <c r="R5244" t="s">
        <v>973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7610</v>
      </c>
      <c r="G5245" s="1">
        <v>44746</v>
      </c>
      <c r="H5245" s="1" t="s">
        <v>37618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515</v>
      </c>
      <c r="R5245" t="s">
        <v>36464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7611</v>
      </c>
      <c r="G5246" s="1">
        <v>44746</v>
      </c>
      <c r="H5246" s="1" t="s">
        <v>37618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1085</v>
      </c>
      <c r="R5246" t="s">
        <v>36470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7610</v>
      </c>
      <c r="G5247" s="1">
        <v>44746</v>
      </c>
      <c r="H5247" s="1" t="s">
        <v>37618</v>
      </c>
      <c r="I5247" t="s">
        <v>21</v>
      </c>
      <c r="J5247" t="s">
        <v>43</v>
      </c>
      <c r="K5247" t="s">
        <v>5639</v>
      </c>
      <c r="L5247" t="s">
        <v>36459</v>
      </c>
      <c r="M5247" t="s">
        <v>45</v>
      </c>
      <c r="N5247">
        <v>1</v>
      </c>
      <c r="O5247" t="s">
        <v>26</v>
      </c>
      <c r="P5247">
        <v>449</v>
      </c>
      <c r="Q5247" t="s">
        <v>94</v>
      </c>
      <c r="R5247" t="s">
        <v>36471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7609</v>
      </c>
      <c r="G5248" s="1">
        <v>44746</v>
      </c>
      <c r="H5248" s="1" t="s">
        <v>37618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460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7609</v>
      </c>
      <c r="G5249" s="1">
        <v>44746</v>
      </c>
      <c r="H5249" s="1" t="s">
        <v>37618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1476</v>
      </c>
      <c r="R5249" t="s">
        <v>3830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7609</v>
      </c>
      <c r="G5250" s="1">
        <v>44746</v>
      </c>
      <c r="H5250" s="1" t="s">
        <v>37618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36964</v>
      </c>
      <c r="R5250" t="s">
        <v>36471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7610</v>
      </c>
      <c r="G5251" s="1">
        <v>44746</v>
      </c>
      <c r="H5251" s="1" t="s">
        <v>37618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365</v>
      </c>
      <c r="R5251" t="s">
        <v>36630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7609</v>
      </c>
      <c r="G5252" s="1">
        <v>44746</v>
      </c>
      <c r="H5252" s="1" t="s">
        <v>37618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1798</v>
      </c>
      <c r="R5252" t="s">
        <v>36460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7610</v>
      </c>
      <c r="G5253" s="1">
        <v>44746</v>
      </c>
      <c r="H5253" s="1" t="s">
        <v>37618</v>
      </c>
      <c r="I5253" t="s">
        <v>228</v>
      </c>
      <c r="J5253" t="s">
        <v>43</v>
      </c>
      <c r="K5253" t="s">
        <v>1176</v>
      </c>
      <c r="L5253" t="s">
        <v>36459</v>
      </c>
      <c r="M5253" t="s">
        <v>66</v>
      </c>
      <c r="N5253">
        <v>1</v>
      </c>
      <c r="O5253" t="s">
        <v>26</v>
      </c>
      <c r="P5253">
        <v>292</v>
      </c>
      <c r="Q5253" t="s">
        <v>36922</v>
      </c>
      <c r="R5253" t="s">
        <v>36465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7609</v>
      </c>
      <c r="G5254" s="1">
        <v>44746</v>
      </c>
      <c r="H5254" s="1" t="s">
        <v>37618</v>
      </c>
      <c r="I5254" t="s">
        <v>21</v>
      </c>
      <c r="J5254" t="s">
        <v>31</v>
      </c>
      <c r="K5254" t="s">
        <v>3882</v>
      </c>
      <c r="L5254" t="s">
        <v>36459</v>
      </c>
      <c r="M5254" t="s">
        <v>34</v>
      </c>
      <c r="N5254">
        <v>1</v>
      </c>
      <c r="O5254" t="s">
        <v>26</v>
      </c>
      <c r="P5254">
        <v>349</v>
      </c>
      <c r="Q5254" t="s">
        <v>254</v>
      </c>
      <c r="R5254" t="s">
        <v>36465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7609</v>
      </c>
      <c r="G5255" s="1">
        <v>44746</v>
      </c>
      <c r="H5255" s="1" t="s">
        <v>37618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515</v>
      </c>
      <c r="R5255" t="s">
        <v>36464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7609</v>
      </c>
      <c r="G5256" s="1">
        <v>44746</v>
      </c>
      <c r="H5256" s="1" t="s">
        <v>37618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254</v>
      </c>
      <c r="R5256" t="s">
        <v>36465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7610</v>
      </c>
      <c r="G5257" s="1">
        <v>44746</v>
      </c>
      <c r="H5257" s="1" t="s">
        <v>37618</v>
      </c>
      <c r="I5257" t="s">
        <v>21</v>
      </c>
      <c r="J5257" t="s">
        <v>43</v>
      </c>
      <c r="K5257" t="s">
        <v>223</v>
      </c>
      <c r="L5257" t="s">
        <v>36459</v>
      </c>
      <c r="M5257" t="s">
        <v>109</v>
      </c>
      <c r="N5257">
        <v>1</v>
      </c>
      <c r="O5257" t="s">
        <v>26</v>
      </c>
      <c r="P5257">
        <v>484</v>
      </c>
      <c r="Q5257" t="s">
        <v>515</v>
      </c>
      <c r="R5257" t="s">
        <v>36464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7609</v>
      </c>
      <c r="G5258" s="1">
        <v>44746</v>
      </c>
      <c r="H5258" s="1" t="s">
        <v>37618</v>
      </c>
      <c r="I5258" t="s">
        <v>21</v>
      </c>
      <c r="J5258" t="s">
        <v>52</v>
      </c>
      <c r="K5258" t="s">
        <v>3760</v>
      </c>
      <c r="L5258" t="s">
        <v>36459</v>
      </c>
      <c r="M5258" t="s">
        <v>34</v>
      </c>
      <c r="N5258">
        <v>1</v>
      </c>
      <c r="O5258" t="s">
        <v>26</v>
      </c>
      <c r="P5258">
        <v>362</v>
      </c>
      <c r="Q5258" t="s">
        <v>254</v>
      </c>
      <c r="R5258" t="s">
        <v>36465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7609</v>
      </c>
      <c r="G5259" s="1">
        <v>44746</v>
      </c>
      <c r="H5259" s="1" t="s">
        <v>37618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416</v>
      </c>
      <c r="R5259" t="s">
        <v>36467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7610</v>
      </c>
      <c r="G5260" s="1">
        <v>44746</v>
      </c>
      <c r="H5260" s="1" t="s">
        <v>37618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11846</v>
      </c>
      <c r="R5260" t="s">
        <v>36484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7611</v>
      </c>
      <c r="G5261" s="1">
        <v>44746</v>
      </c>
      <c r="H5261" s="1" t="s">
        <v>37618</v>
      </c>
      <c r="I5261" t="s">
        <v>21</v>
      </c>
      <c r="J5261" t="s">
        <v>52</v>
      </c>
      <c r="K5261" t="s">
        <v>8393</v>
      </c>
      <c r="L5261" t="s">
        <v>36459</v>
      </c>
      <c r="M5261" t="s">
        <v>98</v>
      </c>
      <c r="N5261">
        <v>1</v>
      </c>
      <c r="O5261" t="s">
        <v>26</v>
      </c>
      <c r="P5261">
        <v>376</v>
      </c>
      <c r="Q5261" t="s">
        <v>498</v>
      </c>
      <c r="R5261" t="s">
        <v>36470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7611</v>
      </c>
      <c r="G5262" s="1">
        <v>44746</v>
      </c>
      <c r="H5262" s="1" t="s">
        <v>37618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254</v>
      </c>
      <c r="R5262" t="s">
        <v>36465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7609</v>
      </c>
      <c r="G5263" s="1">
        <v>44746</v>
      </c>
      <c r="H5263" s="1" t="s">
        <v>37618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639</v>
      </c>
      <c r="R5263" t="s">
        <v>36460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7611</v>
      </c>
      <c r="G5264" s="1">
        <v>44746</v>
      </c>
      <c r="H5264" s="1" t="s">
        <v>37618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254</v>
      </c>
      <c r="R5264" t="s">
        <v>36465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7611</v>
      </c>
      <c r="G5265" s="1">
        <v>44746</v>
      </c>
      <c r="H5265" s="1" t="s">
        <v>37618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36464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7609</v>
      </c>
      <c r="G5266" s="1">
        <v>44746</v>
      </c>
      <c r="H5266" s="1" t="s">
        <v>37618</v>
      </c>
      <c r="I5266" t="s">
        <v>21</v>
      </c>
      <c r="J5266" t="s">
        <v>88</v>
      </c>
      <c r="K5266" t="s">
        <v>2708</v>
      </c>
      <c r="L5266" t="s">
        <v>36459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3646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7610</v>
      </c>
      <c r="G5267" s="1">
        <v>44746</v>
      </c>
      <c r="H5267" s="1" t="s">
        <v>37618</v>
      </c>
      <c r="I5267" t="s">
        <v>21</v>
      </c>
      <c r="J5267" t="s">
        <v>43</v>
      </c>
      <c r="K5267" t="s">
        <v>8401</v>
      </c>
      <c r="L5267" t="s">
        <v>36459</v>
      </c>
      <c r="M5267" t="s">
        <v>34</v>
      </c>
      <c r="N5267">
        <v>1</v>
      </c>
      <c r="O5267" t="s">
        <v>26</v>
      </c>
      <c r="P5267">
        <v>469</v>
      </c>
      <c r="Q5267" t="s">
        <v>498</v>
      </c>
      <c r="R5267" t="s">
        <v>36470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7609</v>
      </c>
      <c r="G5268" s="1">
        <v>44746</v>
      </c>
      <c r="H5268" s="1" t="s">
        <v>37618</v>
      </c>
      <c r="I5268" t="s">
        <v>286</v>
      </c>
      <c r="J5268" t="s">
        <v>52</v>
      </c>
      <c r="K5268" t="s">
        <v>8403</v>
      </c>
      <c r="L5268" t="s">
        <v>36459</v>
      </c>
      <c r="M5268" t="s">
        <v>25</v>
      </c>
      <c r="N5268">
        <v>1</v>
      </c>
      <c r="O5268" t="s">
        <v>26</v>
      </c>
      <c r="P5268">
        <v>380</v>
      </c>
      <c r="Q5268" t="s">
        <v>36965</v>
      </c>
      <c r="R5268" t="s">
        <v>36462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7610</v>
      </c>
      <c r="G5269" s="1">
        <v>44746</v>
      </c>
      <c r="H5269" s="1" t="s">
        <v>37618</v>
      </c>
      <c r="I5269" t="s">
        <v>286</v>
      </c>
      <c r="J5269" t="s">
        <v>43</v>
      </c>
      <c r="K5269" t="s">
        <v>2223</v>
      </c>
      <c r="L5269" t="s">
        <v>36459</v>
      </c>
      <c r="M5269" t="s">
        <v>45</v>
      </c>
      <c r="N5269">
        <v>1</v>
      </c>
      <c r="O5269" t="s">
        <v>26</v>
      </c>
      <c r="P5269">
        <v>491</v>
      </c>
      <c r="Q5269" t="s">
        <v>515</v>
      </c>
      <c r="R5269" t="s">
        <v>36464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7609</v>
      </c>
      <c r="G5270" s="1">
        <v>44746</v>
      </c>
      <c r="H5270" s="1" t="s">
        <v>37618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254</v>
      </c>
      <c r="R5270" t="s">
        <v>36465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7611</v>
      </c>
      <c r="G5271" s="1">
        <v>44746</v>
      </c>
      <c r="H5271" s="1" t="s">
        <v>37618</v>
      </c>
      <c r="I5271" t="s">
        <v>21</v>
      </c>
      <c r="J5271" t="s">
        <v>22</v>
      </c>
      <c r="K5271" t="s">
        <v>7464</v>
      </c>
      <c r="L5271" t="s">
        <v>36459</v>
      </c>
      <c r="M5271" t="s">
        <v>39</v>
      </c>
      <c r="N5271">
        <v>1</v>
      </c>
      <c r="O5271" t="s">
        <v>26</v>
      </c>
      <c r="P5271">
        <v>487</v>
      </c>
      <c r="Q5271" t="s">
        <v>194</v>
      </c>
      <c r="R5271" t="s">
        <v>36474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7609</v>
      </c>
      <c r="G5272" s="1">
        <v>44746</v>
      </c>
      <c r="H5272" s="1" t="s">
        <v>37618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36464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7611</v>
      </c>
      <c r="G5273" s="1">
        <v>44746</v>
      </c>
      <c r="H5273" s="1" t="s">
        <v>37618</v>
      </c>
      <c r="I5273" t="s">
        <v>21</v>
      </c>
      <c r="J5273" t="s">
        <v>88</v>
      </c>
      <c r="K5273" t="s">
        <v>662</v>
      </c>
      <c r="L5273" t="s">
        <v>36459</v>
      </c>
      <c r="M5273" t="s">
        <v>221</v>
      </c>
      <c r="N5273">
        <v>1</v>
      </c>
      <c r="O5273" t="s">
        <v>26</v>
      </c>
      <c r="P5273">
        <v>688</v>
      </c>
      <c r="Q5273" t="s">
        <v>8945</v>
      </c>
      <c r="R5273" t="s">
        <v>36465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7611</v>
      </c>
      <c r="G5274" s="1">
        <v>44746</v>
      </c>
      <c r="H5274" s="1" t="s">
        <v>37618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4200</v>
      </c>
      <c r="R5274" t="s">
        <v>36474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7609</v>
      </c>
      <c r="G5275" s="1">
        <v>44746</v>
      </c>
      <c r="H5275" s="1" t="s">
        <v>37618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2343</v>
      </c>
      <c r="R5275" t="s">
        <v>3646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7609</v>
      </c>
      <c r="G5276" s="1">
        <v>44746</v>
      </c>
      <c r="H5276" s="1" t="s">
        <v>37618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194</v>
      </c>
      <c r="R5276" t="s">
        <v>36474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7609</v>
      </c>
      <c r="G5277" s="1">
        <v>44746</v>
      </c>
      <c r="H5277" s="1" t="s">
        <v>37618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5446</v>
      </c>
      <c r="R5277" t="s">
        <v>5447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7611</v>
      </c>
      <c r="G5278" s="1">
        <v>44746</v>
      </c>
      <c r="H5278" s="1" t="s">
        <v>37618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439</v>
      </c>
      <c r="R5278" t="s">
        <v>36479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7609</v>
      </c>
      <c r="G5279" s="1">
        <v>44746</v>
      </c>
      <c r="H5279" s="1" t="s">
        <v>37618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3830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7609</v>
      </c>
      <c r="G5280" s="1">
        <v>44746</v>
      </c>
      <c r="H5280" s="1" t="s">
        <v>37618</v>
      </c>
      <c r="I5280" t="s">
        <v>113</v>
      </c>
      <c r="J5280" t="s">
        <v>43</v>
      </c>
      <c r="K5280" t="s">
        <v>1616</v>
      </c>
      <c r="L5280" t="s">
        <v>36459</v>
      </c>
      <c r="M5280" t="s">
        <v>25</v>
      </c>
      <c r="N5280">
        <v>1</v>
      </c>
      <c r="O5280" t="s">
        <v>26</v>
      </c>
      <c r="P5280">
        <v>368</v>
      </c>
      <c r="Q5280" t="s">
        <v>24381</v>
      </c>
      <c r="R5280" t="s">
        <v>3646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7611</v>
      </c>
      <c r="G5281" s="1">
        <v>44746</v>
      </c>
      <c r="H5281" s="1" t="s">
        <v>37618</v>
      </c>
      <c r="I5281" t="s">
        <v>21</v>
      </c>
      <c r="J5281" t="s">
        <v>43</v>
      </c>
      <c r="K5281" t="s">
        <v>8418</v>
      </c>
      <c r="L5281" t="s">
        <v>36459</v>
      </c>
      <c r="M5281" t="s">
        <v>25</v>
      </c>
      <c r="N5281">
        <v>1</v>
      </c>
      <c r="O5281" t="s">
        <v>26</v>
      </c>
      <c r="P5281">
        <v>325</v>
      </c>
      <c r="Q5281" t="s">
        <v>570</v>
      </c>
      <c r="R5281" t="s">
        <v>36462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7609</v>
      </c>
      <c r="G5282" s="1">
        <v>44746</v>
      </c>
      <c r="H5282" s="1" t="s">
        <v>37618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36848</v>
      </c>
      <c r="R5282" t="s">
        <v>36466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7609</v>
      </c>
      <c r="G5283" s="1">
        <v>44746</v>
      </c>
      <c r="H5283" s="1" t="s">
        <v>37618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6633</v>
      </c>
      <c r="R5283" t="s">
        <v>36466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7609</v>
      </c>
      <c r="G5284" s="1">
        <v>44746</v>
      </c>
      <c r="H5284" s="1" t="s">
        <v>37618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439</v>
      </c>
      <c r="R5284" t="s">
        <v>36479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7609</v>
      </c>
      <c r="G5285" s="1">
        <v>44746</v>
      </c>
      <c r="H5285" s="1" t="s">
        <v>37618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254</v>
      </c>
      <c r="R5285" t="s">
        <v>36465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7610</v>
      </c>
      <c r="G5286" s="1">
        <v>44746</v>
      </c>
      <c r="H5286" s="1" t="s">
        <v>37618</v>
      </c>
      <c r="I5286" t="s">
        <v>21</v>
      </c>
      <c r="J5286" t="s">
        <v>22</v>
      </c>
      <c r="K5286" t="s">
        <v>1577</v>
      </c>
      <c r="L5286" t="s">
        <v>36459</v>
      </c>
      <c r="M5286" t="s">
        <v>66</v>
      </c>
      <c r="N5286">
        <v>1</v>
      </c>
      <c r="O5286" t="s">
        <v>26</v>
      </c>
      <c r="P5286">
        <v>533</v>
      </c>
      <c r="Q5286" t="s">
        <v>226</v>
      </c>
      <c r="R5286" t="s">
        <v>36465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7610</v>
      </c>
      <c r="G5287" s="1">
        <v>44746</v>
      </c>
      <c r="H5287" s="1" t="s">
        <v>37618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3107</v>
      </c>
      <c r="R5287" t="s">
        <v>36474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7611</v>
      </c>
      <c r="G5288" s="1">
        <v>44746</v>
      </c>
      <c r="H5288" s="1" t="s">
        <v>37618</v>
      </c>
      <c r="I5288" t="s">
        <v>21</v>
      </c>
      <c r="J5288" t="s">
        <v>22</v>
      </c>
      <c r="K5288" t="s">
        <v>943</v>
      </c>
      <c r="L5288" t="s">
        <v>36459</v>
      </c>
      <c r="M5288" t="s">
        <v>109</v>
      </c>
      <c r="N5288">
        <v>1</v>
      </c>
      <c r="O5288" t="s">
        <v>26</v>
      </c>
      <c r="P5288">
        <v>399</v>
      </c>
      <c r="Q5288" t="s">
        <v>3473</v>
      </c>
      <c r="R5288" t="s">
        <v>36474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7611</v>
      </c>
      <c r="G5289" s="1">
        <v>44746</v>
      </c>
      <c r="H5289" s="1" t="s">
        <v>37618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3107</v>
      </c>
      <c r="R5289" t="s">
        <v>36474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7609</v>
      </c>
      <c r="G5290" s="1">
        <v>44746</v>
      </c>
      <c r="H5290" s="1" t="s">
        <v>37618</v>
      </c>
      <c r="I5290" t="s">
        <v>21</v>
      </c>
      <c r="J5290" t="s">
        <v>52</v>
      </c>
      <c r="K5290" t="s">
        <v>1882</v>
      </c>
      <c r="L5290" t="s">
        <v>36459</v>
      </c>
      <c r="M5290" t="s">
        <v>45</v>
      </c>
      <c r="N5290">
        <v>1</v>
      </c>
      <c r="O5290" t="s">
        <v>26</v>
      </c>
      <c r="P5290">
        <v>399</v>
      </c>
      <c r="Q5290" t="s">
        <v>889</v>
      </c>
      <c r="R5290" t="s">
        <v>36466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7609</v>
      </c>
      <c r="G5291" s="1">
        <v>44746</v>
      </c>
      <c r="H5291" s="1" t="s">
        <v>37618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498</v>
      </c>
      <c r="R5291" t="s">
        <v>36470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7609</v>
      </c>
      <c r="G5292" s="1">
        <v>44746</v>
      </c>
      <c r="H5292" s="1" t="s">
        <v>37618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254</v>
      </c>
      <c r="R5292" t="s">
        <v>36465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7611</v>
      </c>
      <c r="G5293" s="1">
        <v>44746</v>
      </c>
      <c r="H5293" s="1" t="s">
        <v>37618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36476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7610</v>
      </c>
      <c r="G5294" s="1">
        <v>44746</v>
      </c>
      <c r="H5294" s="1" t="s">
        <v>37618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36966</v>
      </c>
      <c r="R5294" t="s">
        <v>36467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7609</v>
      </c>
      <c r="G5295" s="1">
        <v>44746</v>
      </c>
      <c r="H5295" s="1" t="s">
        <v>37618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915</v>
      </c>
      <c r="R5295" t="s">
        <v>36464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7610</v>
      </c>
      <c r="G5296" s="1">
        <v>44746</v>
      </c>
      <c r="H5296" s="1" t="s">
        <v>37618</v>
      </c>
      <c r="I5296" t="s">
        <v>21</v>
      </c>
      <c r="J5296" t="s">
        <v>31</v>
      </c>
      <c r="K5296" t="s">
        <v>8438</v>
      </c>
      <c r="L5296" t="s">
        <v>36459</v>
      </c>
      <c r="M5296" t="s">
        <v>45</v>
      </c>
      <c r="N5296">
        <v>1</v>
      </c>
      <c r="O5296" t="s">
        <v>26</v>
      </c>
      <c r="P5296">
        <v>967</v>
      </c>
      <c r="Q5296" t="s">
        <v>1717</v>
      </c>
      <c r="R5296" t="s">
        <v>973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7609</v>
      </c>
      <c r="G5297" s="1">
        <v>44746</v>
      </c>
      <c r="H5297" s="1" t="s">
        <v>37618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13373</v>
      </c>
      <c r="R5297" t="s">
        <v>973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7609</v>
      </c>
      <c r="G5298" s="1">
        <v>44746</v>
      </c>
      <c r="H5298" s="1" t="s">
        <v>37618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254</v>
      </c>
      <c r="R5298" t="s">
        <v>36465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7610</v>
      </c>
      <c r="G5299" s="1">
        <v>44746</v>
      </c>
      <c r="H5299" s="1" t="s">
        <v>37618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36967</v>
      </c>
      <c r="R5299" t="s">
        <v>36525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7609</v>
      </c>
      <c r="G5300" s="1">
        <v>44746</v>
      </c>
      <c r="H5300" s="1" t="s">
        <v>37618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254</v>
      </c>
      <c r="R5300" t="s">
        <v>36465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7611</v>
      </c>
      <c r="G5301" s="1">
        <v>44746</v>
      </c>
      <c r="H5301" s="1" t="s">
        <v>37618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21338</v>
      </c>
      <c r="R5301" t="s">
        <v>13523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7610</v>
      </c>
      <c r="G5302" s="1">
        <v>44746</v>
      </c>
      <c r="H5302" s="1" t="s">
        <v>37618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254</v>
      </c>
      <c r="R5302" t="s">
        <v>36465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7609</v>
      </c>
      <c r="G5303" s="1">
        <v>44746</v>
      </c>
      <c r="H5303" s="1" t="s">
        <v>37618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36852</v>
      </c>
      <c r="R5303" t="s">
        <v>36476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7609</v>
      </c>
      <c r="G5304" s="1">
        <v>44746</v>
      </c>
      <c r="H5304" s="1" t="s">
        <v>37618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2658</v>
      </c>
      <c r="R5304" t="s">
        <v>36462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7609</v>
      </c>
      <c r="G5305" s="1">
        <v>44746</v>
      </c>
      <c r="H5305" s="1" t="s">
        <v>37618</v>
      </c>
      <c r="I5305" t="s">
        <v>21</v>
      </c>
      <c r="J5305" t="s">
        <v>31</v>
      </c>
      <c r="K5305" t="s">
        <v>5174</v>
      </c>
      <c r="L5305" t="s">
        <v>36459</v>
      </c>
      <c r="M5305" t="s">
        <v>39</v>
      </c>
      <c r="N5305">
        <v>1</v>
      </c>
      <c r="O5305" t="s">
        <v>26</v>
      </c>
      <c r="P5305">
        <v>517</v>
      </c>
      <c r="Q5305" t="s">
        <v>498</v>
      </c>
      <c r="R5305" t="s">
        <v>36470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7611</v>
      </c>
      <c r="G5306" s="1">
        <v>44746</v>
      </c>
      <c r="H5306" s="1" t="s">
        <v>37618</v>
      </c>
      <c r="I5306" t="s">
        <v>21</v>
      </c>
      <c r="J5306" t="s">
        <v>43</v>
      </c>
      <c r="K5306" t="s">
        <v>63</v>
      </c>
      <c r="L5306" t="s">
        <v>36459</v>
      </c>
      <c r="M5306" t="s">
        <v>45</v>
      </c>
      <c r="N5306">
        <v>1</v>
      </c>
      <c r="O5306" t="s">
        <v>26</v>
      </c>
      <c r="P5306">
        <v>435</v>
      </c>
      <c r="Q5306" t="s">
        <v>12766</v>
      </c>
      <c r="R5306" t="s">
        <v>36473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7610</v>
      </c>
      <c r="G5307" s="1">
        <v>44746</v>
      </c>
      <c r="H5307" s="1" t="s">
        <v>37618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2343</v>
      </c>
      <c r="R5307" t="s">
        <v>3646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7610</v>
      </c>
      <c r="G5308" s="1">
        <v>44746</v>
      </c>
      <c r="H5308" s="1" t="s">
        <v>37618</v>
      </c>
      <c r="I5308" t="s">
        <v>21</v>
      </c>
      <c r="J5308" t="s">
        <v>43</v>
      </c>
      <c r="K5308" t="s">
        <v>8455</v>
      </c>
      <c r="L5308" t="s">
        <v>36459</v>
      </c>
      <c r="M5308" t="s">
        <v>98</v>
      </c>
      <c r="N5308">
        <v>1</v>
      </c>
      <c r="O5308" t="s">
        <v>26</v>
      </c>
      <c r="P5308">
        <v>432</v>
      </c>
      <c r="Q5308" t="s">
        <v>254</v>
      </c>
      <c r="R5308" t="s">
        <v>36465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7610</v>
      </c>
      <c r="G5309" s="1">
        <v>44746</v>
      </c>
      <c r="H5309" s="1" t="s">
        <v>37618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498</v>
      </c>
      <c r="R5309" t="s">
        <v>36470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7609</v>
      </c>
      <c r="G5310" s="1">
        <v>44746</v>
      </c>
      <c r="H5310" s="1" t="s">
        <v>37618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36464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7609</v>
      </c>
      <c r="G5311" s="1">
        <v>44746</v>
      </c>
      <c r="H5311" s="1" t="s">
        <v>37618</v>
      </c>
      <c r="I5311" t="s">
        <v>21</v>
      </c>
      <c r="J5311" t="s">
        <v>57</v>
      </c>
      <c r="K5311" t="s">
        <v>993</v>
      </c>
      <c r="L5311" t="s">
        <v>36459</v>
      </c>
      <c r="M5311" t="s">
        <v>66</v>
      </c>
      <c r="N5311">
        <v>1</v>
      </c>
      <c r="O5311" t="s">
        <v>26</v>
      </c>
      <c r="P5311">
        <v>459</v>
      </c>
      <c r="Q5311" t="s">
        <v>570</v>
      </c>
      <c r="R5311" t="s">
        <v>36462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7609</v>
      </c>
      <c r="G5312" s="1">
        <v>44746</v>
      </c>
      <c r="H5312" s="1" t="s">
        <v>37618</v>
      </c>
      <c r="I5312" t="s">
        <v>21</v>
      </c>
      <c r="J5312" t="s">
        <v>22</v>
      </c>
      <c r="K5312" t="s">
        <v>8461</v>
      </c>
      <c r="L5312" t="s">
        <v>36459</v>
      </c>
      <c r="M5312" t="s">
        <v>34</v>
      </c>
      <c r="N5312">
        <v>1</v>
      </c>
      <c r="O5312" t="s">
        <v>26</v>
      </c>
      <c r="P5312">
        <v>319</v>
      </c>
      <c r="Q5312" t="s">
        <v>194</v>
      </c>
      <c r="R5312" t="s">
        <v>36474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7609</v>
      </c>
      <c r="G5313" s="1">
        <v>44746</v>
      </c>
      <c r="H5313" s="1" t="s">
        <v>37618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1717</v>
      </c>
      <c r="R5313" t="s">
        <v>973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7609</v>
      </c>
      <c r="G5314" s="1">
        <v>44746</v>
      </c>
      <c r="H5314" s="1" t="s">
        <v>37618</v>
      </c>
      <c r="I5314" t="s">
        <v>21</v>
      </c>
      <c r="J5314" t="s">
        <v>22</v>
      </c>
      <c r="K5314" t="s">
        <v>8464</v>
      </c>
      <c r="L5314" t="s">
        <v>36459</v>
      </c>
      <c r="M5314" t="s">
        <v>25</v>
      </c>
      <c r="N5314">
        <v>1</v>
      </c>
      <c r="O5314" t="s">
        <v>26</v>
      </c>
      <c r="P5314">
        <v>475</v>
      </c>
      <c r="Q5314" t="s">
        <v>510</v>
      </c>
      <c r="R5314" t="s">
        <v>3646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7610</v>
      </c>
      <c r="G5315" s="1">
        <v>44746</v>
      </c>
      <c r="H5315" s="1" t="s">
        <v>37618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4028</v>
      </c>
      <c r="R5315" t="s">
        <v>36475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7609</v>
      </c>
      <c r="G5316" s="1">
        <v>44746</v>
      </c>
      <c r="H5316" s="1" t="s">
        <v>37618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7139</v>
      </c>
      <c r="R5316" t="s">
        <v>36478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7611</v>
      </c>
      <c r="G5317" s="1">
        <v>44746</v>
      </c>
      <c r="H5317" s="1" t="s">
        <v>37618</v>
      </c>
      <c r="I5317" t="s">
        <v>21</v>
      </c>
      <c r="J5317" t="s">
        <v>22</v>
      </c>
      <c r="K5317" t="s">
        <v>8468</v>
      </c>
      <c r="L5317" t="s">
        <v>36459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36474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7609</v>
      </c>
      <c r="G5318" s="1">
        <v>44746</v>
      </c>
      <c r="H5318" s="1" t="s">
        <v>37618</v>
      </c>
      <c r="I5318" t="s">
        <v>21</v>
      </c>
      <c r="J5318" t="s">
        <v>52</v>
      </c>
      <c r="K5318" t="s">
        <v>2491</v>
      </c>
      <c r="L5318" t="s">
        <v>36459</v>
      </c>
      <c r="M5318" t="s">
        <v>25</v>
      </c>
      <c r="N5318">
        <v>1</v>
      </c>
      <c r="O5318" t="s">
        <v>26</v>
      </c>
      <c r="P5318">
        <v>517</v>
      </c>
      <c r="Q5318" t="s">
        <v>194</v>
      </c>
      <c r="R5318" t="s">
        <v>36474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7609</v>
      </c>
      <c r="G5319" s="1">
        <v>44746</v>
      </c>
      <c r="H5319" s="1" t="s">
        <v>37618</v>
      </c>
      <c r="I5319" t="s">
        <v>286</v>
      </c>
      <c r="J5319" t="s">
        <v>22</v>
      </c>
      <c r="K5319" t="s">
        <v>5475</v>
      </c>
      <c r="L5319" t="s">
        <v>36459</v>
      </c>
      <c r="M5319" t="s">
        <v>34</v>
      </c>
      <c r="N5319">
        <v>1</v>
      </c>
      <c r="O5319" t="s">
        <v>26</v>
      </c>
      <c r="P5319">
        <v>339</v>
      </c>
      <c r="Q5319" t="s">
        <v>254</v>
      </c>
      <c r="R5319" t="s">
        <v>36465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7609</v>
      </c>
      <c r="G5320" s="1">
        <v>44746</v>
      </c>
      <c r="H5320" s="1" t="s">
        <v>37618</v>
      </c>
      <c r="I5320" t="s">
        <v>21</v>
      </c>
      <c r="J5320" t="s">
        <v>57</v>
      </c>
      <c r="K5320" t="s">
        <v>8469</v>
      </c>
      <c r="L5320" t="s">
        <v>36459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36462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7610</v>
      </c>
      <c r="G5321" s="1">
        <v>44746</v>
      </c>
      <c r="H5321" s="1" t="s">
        <v>37618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7865</v>
      </c>
      <c r="R5321" t="s">
        <v>3646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7610</v>
      </c>
      <c r="G5322" s="1">
        <v>44746</v>
      </c>
      <c r="H5322" s="1" t="s">
        <v>37618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9537</v>
      </c>
      <c r="R5322" t="s">
        <v>36475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7609</v>
      </c>
      <c r="G5323" s="1">
        <v>44746</v>
      </c>
      <c r="H5323" s="1" t="s">
        <v>37618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5889</v>
      </c>
      <c r="R5323" t="s">
        <v>36474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7609</v>
      </c>
      <c r="G5324" s="1">
        <v>44746</v>
      </c>
      <c r="H5324" s="1" t="s">
        <v>37618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8305</v>
      </c>
      <c r="R5324" t="s">
        <v>36467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7610</v>
      </c>
      <c r="G5325" s="1">
        <v>44746</v>
      </c>
      <c r="H5325" s="1" t="s">
        <v>37618</v>
      </c>
      <c r="I5325" t="s">
        <v>21</v>
      </c>
      <c r="J5325" t="s">
        <v>43</v>
      </c>
      <c r="K5325" t="s">
        <v>2801</v>
      </c>
      <c r="L5325" t="s">
        <v>36459</v>
      </c>
      <c r="M5325" t="s">
        <v>39</v>
      </c>
      <c r="N5325">
        <v>1</v>
      </c>
      <c r="O5325" t="s">
        <v>26</v>
      </c>
      <c r="P5325">
        <v>467</v>
      </c>
      <c r="Q5325" t="s">
        <v>36576</v>
      </c>
      <c r="R5325" t="s">
        <v>36464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7611</v>
      </c>
      <c r="G5326" s="1">
        <v>44746</v>
      </c>
      <c r="H5326" s="1" t="s">
        <v>37618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36617</v>
      </c>
      <c r="R5326" t="s">
        <v>3646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7610</v>
      </c>
      <c r="G5327" s="1">
        <v>44746</v>
      </c>
      <c r="H5327" s="1" t="s">
        <v>37618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36968</v>
      </c>
      <c r="R5327" t="s">
        <v>36471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7610</v>
      </c>
      <c r="G5328" s="1">
        <v>44746</v>
      </c>
      <c r="H5328" s="1" t="s">
        <v>37618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4028</v>
      </c>
      <c r="R5328" t="s">
        <v>36475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7610</v>
      </c>
      <c r="G5329" s="1">
        <v>44746</v>
      </c>
      <c r="H5329" s="1" t="s">
        <v>37618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254</v>
      </c>
      <c r="R5329" t="s">
        <v>36465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7609</v>
      </c>
      <c r="G5330" s="1">
        <v>44746</v>
      </c>
      <c r="H5330" s="1" t="s">
        <v>37618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889</v>
      </c>
      <c r="R5330" t="s">
        <v>36466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7609</v>
      </c>
      <c r="G5331" s="1">
        <v>44746</v>
      </c>
      <c r="H5331" s="1" t="s">
        <v>37618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1717</v>
      </c>
      <c r="R5331" t="s">
        <v>973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7611</v>
      </c>
      <c r="G5332" s="1">
        <v>44746</v>
      </c>
      <c r="H5332" s="1" t="s">
        <v>37618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17843</v>
      </c>
      <c r="R5332" t="s">
        <v>36464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7609</v>
      </c>
      <c r="G5333" s="1">
        <v>44746</v>
      </c>
      <c r="H5333" s="1" t="s">
        <v>37618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3646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7610</v>
      </c>
      <c r="G5334" s="1">
        <v>44746</v>
      </c>
      <c r="H5334" s="1" t="s">
        <v>37618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498</v>
      </c>
      <c r="R5334" t="s">
        <v>36470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7610</v>
      </c>
      <c r="G5335" s="1">
        <v>44746</v>
      </c>
      <c r="H5335" s="1" t="s">
        <v>37618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250</v>
      </c>
      <c r="R5335" t="s">
        <v>10304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7609</v>
      </c>
      <c r="G5336" s="1">
        <v>44746</v>
      </c>
      <c r="H5336" s="1" t="s">
        <v>37618</v>
      </c>
      <c r="I5336" t="s">
        <v>21</v>
      </c>
      <c r="J5336" t="s">
        <v>57</v>
      </c>
      <c r="K5336" t="s">
        <v>3899</v>
      </c>
      <c r="L5336" t="s">
        <v>36459</v>
      </c>
      <c r="M5336" t="s">
        <v>39</v>
      </c>
      <c r="N5336">
        <v>1</v>
      </c>
      <c r="O5336" t="s">
        <v>26</v>
      </c>
      <c r="P5336">
        <v>292</v>
      </c>
      <c r="Q5336" t="s">
        <v>36500</v>
      </c>
      <c r="R5336" t="s">
        <v>36466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7609</v>
      </c>
      <c r="G5337" s="1">
        <v>44746</v>
      </c>
      <c r="H5337" s="1" t="s">
        <v>37618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829</v>
      </c>
      <c r="R5337" t="s">
        <v>1592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7609</v>
      </c>
      <c r="G5338" s="1">
        <v>44746</v>
      </c>
      <c r="H5338" s="1" t="s">
        <v>37618</v>
      </c>
      <c r="I5338" t="s">
        <v>21</v>
      </c>
      <c r="J5338" t="s">
        <v>43</v>
      </c>
      <c r="K5338" t="s">
        <v>895</v>
      </c>
      <c r="L5338" t="s">
        <v>36459</v>
      </c>
      <c r="M5338" t="s">
        <v>39</v>
      </c>
      <c r="N5338">
        <v>1</v>
      </c>
      <c r="O5338" t="s">
        <v>26</v>
      </c>
      <c r="P5338">
        <v>435</v>
      </c>
      <c r="Q5338" t="s">
        <v>7285</v>
      </c>
      <c r="R5338" t="s">
        <v>36479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7611</v>
      </c>
      <c r="G5339" s="1">
        <v>44746</v>
      </c>
      <c r="H5339" s="1" t="s">
        <v>37618</v>
      </c>
      <c r="I5339" t="s">
        <v>21</v>
      </c>
      <c r="J5339" t="s">
        <v>22</v>
      </c>
      <c r="K5339" t="s">
        <v>2389</v>
      </c>
      <c r="L5339" t="s">
        <v>36459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36474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7610</v>
      </c>
      <c r="G5340" s="1">
        <v>44746</v>
      </c>
      <c r="H5340" s="1" t="s">
        <v>37618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1960</v>
      </c>
      <c r="R5340" t="s">
        <v>36467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7611</v>
      </c>
      <c r="G5341" s="1">
        <v>44746</v>
      </c>
      <c r="H5341" s="1" t="s">
        <v>37618</v>
      </c>
      <c r="I5341" t="s">
        <v>286</v>
      </c>
      <c r="J5341" t="s">
        <v>22</v>
      </c>
      <c r="K5341" t="s">
        <v>3953</v>
      </c>
      <c r="L5341" t="s">
        <v>36459</v>
      </c>
      <c r="M5341" t="s">
        <v>45</v>
      </c>
      <c r="N5341">
        <v>1</v>
      </c>
      <c r="O5341" t="s">
        <v>26</v>
      </c>
      <c r="P5341">
        <v>432</v>
      </c>
      <c r="Q5341" t="s">
        <v>377</v>
      </c>
      <c r="R5341" t="s">
        <v>36462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7610</v>
      </c>
      <c r="G5342" s="1">
        <v>44746</v>
      </c>
      <c r="H5342" s="1" t="s">
        <v>37618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2563</v>
      </c>
      <c r="R5342" t="s">
        <v>36474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7611</v>
      </c>
      <c r="G5343" s="1">
        <v>44746</v>
      </c>
      <c r="H5343" s="1" t="s">
        <v>37618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498</v>
      </c>
      <c r="R5343" t="s">
        <v>36470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7609</v>
      </c>
      <c r="G5344" s="1">
        <v>44746</v>
      </c>
      <c r="H5344" s="1" t="s">
        <v>37618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254</v>
      </c>
      <c r="R5344" t="s">
        <v>36465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7611</v>
      </c>
      <c r="G5345" s="1">
        <v>44746</v>
      </c>
      <c r="H5345" s="1" t="s">
        <v>37618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2887</v>
      </c>
      <c r="R5345" t="s">
        <v>36460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7609</v>
      </c>
      <c r="G5346" s="1">
        <v>44746</v>
      </c>
      <c r="H5346" s="1" t="s">
        <v>37618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254</v>
      </c>
      <c r="R5346" t="s">
        <v>36465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7611</v>
      </c>
      <c r="G5347" s="1">
        <v>44746</v>
      </c>
      <c r="H5347" s="1" t="s">
        <v>37618</v>
      </c>
      <c r="I5347" t="s">
        <v>21</v>
      </c>
      <c r="J5347" t="s">
        <v>43</v>
      </c>
      <c r="K5347" t="s">
        <v>8011</v>
      </c>
      <c r="L5347" t="s">
        <v>36459</v>
      </c>
      <c r="M5347" t="s">
        <v>25</v>
      </c>
      <c r="N5347">
        <v>1</v>
      </c>
      <c r="O5347" t="s">
        <v>26</v>
      </c>
      <c r="P5347">
        <v>399</v>
      </c>
      <c r="Q5347" t="s">
        <v>7962</v>
      </c>
      <c r="R5347" t="s">
        <v>36474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7611</v>
      </c>
      <c r="G5348" s="1">
        <v>44746</v>
      </c>
      <c r="H5348" s="1" t="s">
        <v>37618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5522</v>
      </c>
      <c r="R5348" t="s">
        <v>3830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7609</v>
      </c>
      <c r="G5349" s="1">
        <v>44746</v>
      </c>
      <c r="H5349" s="1" t="s">
        <v>37618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1294</v>
      </c>
      <c r="R5349" t="s">
        <v>36464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7609</v>
      </c>
      <c r="G5350" s="1">
        <v>44746</v>
      </c>
      <c r="H5350" s="1" t="s">
        <v>37618</v>
      </c>
      <c r="I5350" t="s">
        <v>286</v>
      </c>
      <c r="J5350" t="s">
        <v>43</v>
      </c>
      <c r="K5350" t="s">
        <v>2069</v>
      </c>
      <c r="L5350" t="s">
        <v>36459</v>
      </c>
      <c r="M5350" t="s">
        <v>66</v>
      </c>
      <c r="N5350">
        <v>1</v>
      </c>
      <c r="O5350" t="s">
        <v>26</v>
      </c>
      <c r="P5350">
        <v>754</v>
      </c>
      <c r="Q5350" t="s">
        <v>254</v>
      </c>
      <c r="R5350" t="s">
        <v>36465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7609</v>
      </c>
      <c r="G5351" s="1">
        <v>44746</v>
      </c>
      <c r="H5351" s="1" t="s">
        <v>37618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36471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7609</v>
      </c>
      <c r="G5352" s="1">
        <v>44746</v>
      </c>
      <c r="H5352" s="1" t="s">
        <v>37618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1473</v>
      </c>
      <c r="R5352" t="s">
        <v>36464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7611</v>
      </c>
      <c r="G5353" s="1">
        <v>44746</v>
      </c>
      <c r="H5353" s="1" t="s">
        <v>37618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915</v>
      </c>
      <c r="R5353" t="s">
        <v>36464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7610</v>
      </c>
      <c r="G5354" s="1">
        <v>44746</v>
      </c>
      <c r="H5354" s="1" t="s">
        <v>37618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3107</v>
      </c>
      <c r="R5354" t="s">
        <v>36474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7609</v>
      </c>
      <c r="G5355" s="1">
        <v>44746</v>
      </c>
      <c r="H5355" s="1" t="s">
        <v>37618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707</v>
      </c>
      <c r="R5355" t="s">
        <v>36462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7609</v>
      </c>
      <c r="G5356" s="1">
        <v>44746</v>
      </c>
      <c r="H5356" s="1" t="s">
        <v>37618</v>
      </c>
      <c r="I5356" t="s">
        <v>21</v>
      </c>
      <c r="J5356" t="s">
        <v>52</v>
      </c>
      <c r="K5356" t="s">
        <v>8510</v>
      </c>
      <c r="L5356" t="s">
        <v>36459</v>
      </c>
      <c r="M5356" t="s">
        <v>39</v>
      </c>
      <c r="N5356">
        <v>1</v>
      </c>
      <c r="O5356" t="s">
        <v>26</v>
      </c>
      <c r="P5356">
        <v>329</v>
      </c>
      <c r="Q5356" t="s">
        <v>4966</v>
      </c>
      <c r="R5356" t="s">
        <v>36465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7610</v>
      </c>
      <c r="G5357" s="1">
        <v>44746</v>
      </c>
      <c r="H5357" s="1" t="s">
        <v>37618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515</v>
      </c>
      <c r="R5357" t="s">
        <v>36464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7611</v>
      </c>
      <c r="G5358" s="1">
        <v>44746</v>
      </c>
      <c r="H5358" s="1" t="s">
        <v>37618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829</v>
      </c>
      <c r="R5358" t="s">
        <v>1592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7609</v>
      </c>
      <c r="G5359" s="1">
        <v>44746</v>
      </c>
      <c r="H5359" s="1" t="s">
        <v>37618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17614</v>
      </c>
      <c r="R5359" t="s">
        <v>3830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7611</v>
      </c>
      <c r="G5360" s="1">
        <v>44746</v>
      </c>
      <c r="H5360" s="1" t="s">
        <v>37618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5446</v>
      </c>
      <c r="R5360" t="s">
        <v>5447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7609</v>
      </c>
      <c r="G5361" s="1">
        <v>44746</v>
      </c>
      <c r="H5361" s="1" t="s">
        <v>37618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498</v>
      </c>
      <c r="R5361" t="s">
        <v>36470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7610</v>
      </c>
      <c r="G5362" s="1">
        <v>44746</v>
      </c>
      <c r="H5362" s="1" t="s">
        <v>37618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498</v>
      </c>
      <c r="R5362" t="s">
        <v>36470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7609</v>
      </c>
      <c r="G5363" s="1">
        <v>44746</v>
      </c>
      <c r="H5363" s="1" t="s">
        <v>37618</v>
      </c>
      <c r="I5363" t="s">
        <v>21</v>
      </c>
      <c r="J5363" t="s">
        <v>43</v>
      </c>
      <c r="K5363" t="s">
        <v>5321</v>
      </c>
      <c r="L5363" t="s">
        <v>36459</v>
      </c>
      <c r="M5363" t="s">
        <v>34</v>
      </c>
      <c r="N5363">
        <v>1</v>
      </c>
      <c r="O5363" t="s">
        <v>26</v>
      </c>
      <c r="P5363">
        <v>399</v>
      </c>
      <c r="Q5363" t="s">
        <v>510</v>
      </c>
      <c r="R5363" t="s">
        <v>3646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7609</v>
      </c>
      <c r="G5364" s="1">
        <v>44746</v>
      </c>
      <c r="H5364" s="1" t="s">
        <v>37618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35929</v>
      </c>
      <c r="R5364" t="s">
        <v>36464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7610</v>
      </c>
      <c r="G5365" s="1">
        <v>44746</v>
      </c>
      <c r="H5365" s="1" t="s">
        <v>37618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829</v>
      </c>
      <c r="R5365" t="s">
        <v>1592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7609</v>
      </c>
      <c r="G5366" s="1">
        <v>44746</v>
      </c>
      <c r="H5366" s="1" t="s">
        <v>37618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1678</v>
      </c>
      <c r="R5366" t="s">
        <v>36464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7611</v>
      </c>
      <c r="G5367" s="1">
        <v>44746</v>
      </c>
      <c r="H5367" s="1" t="s">
        <v>37618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498</v>
      </c>
      <c r="R5367" t="s">
        <v>36470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7611</v>
      </c>
      <c r="G5368" s="1">
        <v>44746</v>
      </c>
      <c r="H5368" s="1" t="s">
        <v>37618</v>
      </c>
      <c r="I5368" t="s">
        <v>21</v>
      </c>
      <c r="J5368" t="s">
        <v>52</v>
      </c>
      <c r="K5368" t="s">
        <v>4704</v>
      </c>
      <c r="L5368" t="s">
        <v>36459</v>
      </c>
      <c r="M5368" t="s">
        <v>39</v>
      </c>
      <c r="N5368">
        <v>1</v>
      </c>
      <c r="O5368" t="s">
        <v>26</v>
      </c>
      <c r="P5368">
        <v>426</v>
      </c>
      <c r="Q5368" t="s">
        <v>36780</v>
      </c>
      <c r="R5368" t="s">
        <v>36467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7609</v>
      </c>
      <c r="G5369" s="1">
        <v>44746</v>
      </c>
      <c r="H5369" s="1" t="s">
        <v>37618</v>
      </c>
      <c r="I5369" t="s">
        <v>21</v>
      </c>
      <c r="J5369" t="s">
        <v>52</v>
      </c>
      <c r="K5369" t="s">
        <v>1274</v>
      </c>
      <c r="L5369" t="s">
        <v>36459</v>
      </c>
      <c r="M5369" t="s">
        <v>98</v>
      </c>
      <c r="N5369">
        <v>1</v>
      </c>
      <c r="O5369" t="s">
        <v>26</v>
      </c>
      <c r="P5369">
        <v>426</v>
      </c>
      <c r="Q5369" t="s">
        <v>120</v>
      </c>
      <c r="R5369" t="s">
        <v>36474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7610</v>
      </c>
      <c r="G5370" s="1">
        <v>44746</v>
      </c>
      <c r="H5370" s="1" t="s">
        <v>37618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498</v>
      </c>
      <c r="R5370" t="s">
        <v>36470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7611</v>
      </c>
      <c r="G5371" s="1">
        <v>44746</v>
      </c>
      <c r="H5371" s="1" t="s">
        <v>37618</v>
      </c>
      <c r="I5371" t="s">
        <v>21</v>
      </c>
      <c r="J5371" t="s">
        <v>43</v>
      </c>
      <c r="K5371" t="s">
        <v>4975</v>
      </c>
      <c r="L5371" t="s">
        <v>36459</v>
      </c>
      <c r="M5371" t="s">
        <v>66</v>
      </c>
      <c r="N5371">
        <v>1</v>
      </c>
      <c r="O5371" t="s">
        <v>26</v>
      </c>
      <c r="P5371">
        <v>349</v>
      </c>
      <c r="Q5371" t="s">
        <v>915</v>
      </c>
      <c r="R5371" t="s">
        <v>36464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7609</v>
      </c>
      <c r="G5372" s="1">
        <v>44746</v>
      </c>
      <c r="H5372" s="1" t="s">
        <v>37618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36844</v>
      </c>
      <c r="R5372" t="s">
        <v>3646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7609</v>
      </c>
      <c r="G5373" s="1">
        <v>44746</v>
      </c>
      <c r="H5373" s="1" t="s">
        <v>37618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498</v>
      </c>
      <c r="R5373" t="s">
        <v>36470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7610</v>
      </c>
      <c r="G5374" s="1">
        <v>44746</v>
      </c>
      <c r="H5374" s="1" t="s">
        <v>37618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10304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7609</v>
      </c>
      <c r="G5375" s="1">
        <v>44746</v>
      </c>
      <c r="H5375" s="1" t="s">
        <v>37618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3107</v>
      </c>
      <c r="R5375" t="s">
        <v>36474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7609</v>
      </c>
      <c r="G5376" s="1">
        <v>44746</v>
      </c>
      <c r="H5376" s="1" t="s">
        <v>37618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889</v>
      </c>
      <c r="R5376" t="s">
        <v>36466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7609</v>
      </c>
      <c r="G5377" s="1">
        <v>44746</v>
      </c>
      <c r="H5377" s="1" t="s">
        <v>37618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9537</v>
      </c>
      <c r="R5377" t="s">
        <v>36475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7611</v>
      </c>
      <c r="G5378" s="1">
        <v>44746</v>
      </c>
      <c r="H5378" s="1" t="s">
        <v>37618</v>
      </c>
      <c r="I5378" t="s">
        <v>21</v>
      </c>
      <c r="J5378" t="s">
        <v>52</v>
      </c>
      <c r="K5378" t="s">
        <v>8537</v>
      </c>
      <c r="L5378" t="s">
        <v>36459</v>
      </c>
      <c r="M5378" t="s">
        <v>66</v>
      </c>
      <c r="N5378">
        <v>1</v>
      </c>
      <c r="O5378" t="s">
        <v>26</v>
      </c>
      <c r="P5378">
        <v>501</v>
      </c>
      <c r="Q5378" t="s">
        <v>254</v>
      </c>
      <c r="R5378" t="s">
        <v>36465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7610</v>
      </c>
      <c r="G5379" s="1">
        <v>44746</v>
      </c>
      <c r="H5379" s="1" t="s">
        <v>37618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5362</v>
      </c>
      <c r="R5379" t="s">
        <v>36470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7609</v>
      </c>
      <c r="G5380" s="1">
        <v>44746</v>
      </c>
      <c r="H5380" s="1" t="s">
        <v>37618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226</v>
      </c>
      <c r="R5380" t="s">
        <v>36465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7610</v>
      </c>
      <c r="G5381" s="1">
        <v>44746</v>
      </c>
      <c r="H5381" s="1" t="s">
        <v>37618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2563</v>
      </c>
      <c r="R5381" t="s">
        <v>36474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7609</v>
      </c>
      <c r="G5382" s="1">
        <v>44746</v>
      </c>
      <c r="H5382" s="1" t="s">
        <v>37618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570</v>
      </c>
      <c r="R5382" t="s">
        <v>36462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7609</v>
      </c>
      <c r="G5383" s="1">
        <v>44746</v>
      </c>
      <c r="H5383" s="1" t="s">
        <v>37618</v>
      </c>
      <c r="I5383" t="s">
        <v>21</v>
      </c>
      <c r="J5383" t="s">
        <v>43</v>
      </c>
      <c r="K5383" t="s">
        <v>8544</v>
      </c>
      <c r="L5383" t="s">
        <v>36459</v>
      </c>
      <c r="M5383" t="s">
        <v>45</v>
      </c>
      <c r="N5383">
        <v>1</v>
      </c>
      <c r="O5383" t="s">
        <v>26</v>
      </c>
      <c r="P5383">
        <v>368</v>
      </c>
      <c r="Q5383" t="s">
        <v>915</v>
      </c>
      <c r="R5383" t="s">
        <v>36464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7610</v>
      </c>
      <c r="G5384" s="1">
        <v>44746</v>
      </c>
      <c r="H5384" s="1" t="s">
        <v>37618</v>
      </c>
      <c r="I5384" t="s">
        <v>21</v>
      </c>
      <c r="J5384" t="s">
        <v>52</v>
      </c>
      <c r="K5384" t="s">
        <v>1376</v>
      </c>
      <c r="L5384" t="s">
        <v>36459</v>
      </c>
      <c r="M5384" t="s">
        <v>66</v>
      </c>
      <c r="N5384">
        <v>1</v>
      </c>
      <c r="O5384" t="s">
        <v>26</v>
      </c>
      <c r="P5384">
        <v>627</v>
      </c>
      <c r="Q5384" t="s">
        <v>915</v>
      </c>
      <c r="R5384" t="s">
        <v>36464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7609</v>
      </c>
      <c r="G5385" s="1">
        <v>44746</v>
      </c>
      <c r="H5385" s="1" t="s">
        <v>37618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4261</v>
      </c>
      <c r="R5385" t="s">
        <v>36469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7609</v>
      </c>
      <c r="G5386" s="1">
        <v>44746</v>
      </c>
      <c r="H5386" s="1" t="s">
        <v>37618</v>
      </c>
      <c r="I5386" t="s">
        <v>228</v>
      </c>
      <c r="J5386" t="s">
        <v>43</v>
      </c>
      <c r="K5386" t="s">
        <v>895</v>
      </c>
      <c r="L5386" t="s">
        <v>36459</v>
      </c>
      <c r="M5386" t="s">
        <v>39</v>
      </c>
      <c r="N5386">
        <v>1</v>
      </c>
      <c r="O5386" t="s">
        <v>26</v>
      </c>
      <c r="P5386">
        <v>435</v>
      </c>
      <c r="Q5386" t="s">
        <v>36969</v>
      </c>
      <c r="R5386" t="s">
        <v>3646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7609</v>
      </c>
      <c r="G5387" s="1">
        <v>44746</v>
      </c>
      <c r="H5387" s="1" t="s">
        <v>37618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36464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7610</v>
      </c>
      <c r="G5388" s="1">
        <v>44746</v>
      </c>
      <c r="H5388" s="1" t="s">
        <v>37618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570</v>
      </c>
      <c r="R5388" t="s">
        <v>36462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7610</v>
      </c>
      <c r="G5389" s="1">
        <v>44746</v>
      </c>
      <c r="H5389" s="1" t="s">
        <v>37618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2810</v>
      </c>
      <c r="R5389" t="s">
        <v>36474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7609</v>
      </c>
      <c r="G5390" s="1">
        <v>44746</v>
      </c>
      <c r="H5390" s="1" t="s">
        <v>37618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24735</v>
      </c>
      <c r="R5390" t="s">
        <v>36475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7610</v>
      </c>
      <c r="G5391" s="1">
        <v>44746</v>
      </c>
      <c r="H5391" s="1" t="s">
        <v>37618</v>
      </c>
      <c r="I5391" t="s">
        <v>21</v>
      </c>
      <c r="J5391" t="s">
        <v>43</v>
      </c>
      <c r="K5391" t="s">
        <v>3760</v>
      </c>
      <c r="L5391" t="s">
        <v>36459</v>
      </c>
      <c r="M5391" t="s">
        <v>34</v>
      </c>
      <c r="N5391">
        <v>1</v>
      </c>
      <c r="O5391" t="s">
        <v>26</v>
      </c>
      <c r="P5391">
        <v>362</v>
      </c>
      <c r="Q5391" t="s">
        <v>6121</v>
      </c>
      <c r="R5391" t="s">
        <v>36469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7609</v>
      </c>
      <c r="G5392" s="1">
        <v>44746</v>
      </c>
      <c r="H5392" s="1" t="s">
        <v>37618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2097</v>
      </c>
      <c r="R5392" t="s">
        <v>36474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7611</v>
      </c>
      <c r="G5393" s="1">
        <v>44746</v>
      </c>
      <c r="H5393" s="1" t="s">
        <v>37618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36970</v>
      </c>
      <c r="R5393" t="s">
        <v>36465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7610</v>
      </c>
      <c r="G5394" s="1">
        <v>44746</v>
      </c>
      <c r="H5394" s="1" t="s">
        <v>37618</v>
      </c>
      <c r="I5394" t="s">
        <v>21</v>
      </c>
      <c r="J5394" t="s">
        <v>31</v>
      </c>
      <c r="K5394" t="s">
        <v>2898</v>
      </c>
      <c r="L5394" t="s">
        <v>36459</v>
      </c>
      <c r="M5394" t="s">
        <v>45</v>
      </c>
      <c r="N5394">
        <v>1</v>
      </c>
      <c r="O5394" t="s">
        <v>26</v>
      </c>
      <c r="P5394">
        <v>499</v>
      </c>
      <c r="Q5394" t="s">
        <v>27445</v>
      </c>
      <c r="R5394" t="s">
        <v>3646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7609</v>
      </c>
      <c r="G5395" s="1">
        <v>44746</v>
      </c>
      <c r="H5395" s="1" t="s">
        <v>37618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6121</v>
      </c>
      <c r="R5395" t="s">
        <v>36469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7609</v>
      </c>
      <c r="G5396" s="1">
        <v>44746</v>
      </c>
      <c r="H5396" s="1" t="s">
        <v>37618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5203</v>
      </c>
      <c r="R5396" t="s">
        <v>22269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7609</v>
      </c>
      <c r="G5397" s="1">
        <v>44746</v>
      </c>
      <c r="H5397" s="1" t="s">
        <v>37618</v>
      </c>
      <c r="I5397" t="s">
        <v>21</v>
      </c>
      <c r="J5397" t="s">
        <v>88</v>
      </c>
      <c r="K5397" t="s">
        <v>5198</v>
      </c>
      <c r="L5397" t="s">
        <v>36459</v>
      </c>
      <c r="M5397" t="s">
        <v>25</v>
      </c>
      <c r="N5397">
        <v>1</v>
      </c>
      <c r="O5397" t="s">
        <v>26</v>
      </c>
      <c r="P5397">
        <v>441</v>
      </c>
      <c r="Q5397" t="s">
        <v>439</v>
      </c>
      <c r="R5397" t="s">
        <v>36479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7610</v>
      </c>
      <c r="G5398" s="1">
        <v>44746</v>
      </c>
      <c r="H5398" s="1" t="s">
        <v>37618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1085</v>
      </c>
      <c r="R5398" t="s">
        <v>36470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7609</v>
      </c>
      <c r="G5399" s="1">
        <v>44746</v>
      </c>
      <c r="H5399" s="1" t="s">
        <v>37618</v>
      </c>
      <c r="I5399" t="s">
        <v>21</v>
      </c>
      <c r="J5399" t="s">
        <v>43</v>
      </c>
      <c r="K5399" t="s">
        <v>6800</v>
      </c>
      <c r="L5399" t="s">
        <v>36459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6488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7609</v>
      </c>
      <c r="G5400" s="1">
        <v>44746</v>
      </c>
      <c r="H5400" s="1" t="s">
        <v>37618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3141</v>
      </c>
      <c r="R5400" t="s">
        <v>36474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7609</v>
      </c>
      <c r="G5401" s="1">
        <v>44746</v>
      </c>
      <c r="H5401" s="1" t="s">
        <v>37618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829</v>
      </c>
      <c r="R5401" t="s">
        <v>1592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7609</v>
      </c>
      <c r="G5402" s="1">
        <v>44746</v>
      </c>
      <c r="H5402" s="1" t="s">
        <v>37618</v>
      </c>
      <c r="I5402" t="s">
        <v>21</v>
      </c>
      <c r="J5402" t="s">
        <v>31</v>
      </c>
      <c r="K5402" t="s">
        <v>7005</v>
      </c>
      <c r="L5402" t="s">
        <v>36459</v>
      </c>
      <c r="M5402" t="s">
        <v>45</v>
      </c>
      <c r="N5402">
        <v>1</v>
      </c>
      <c r="O5402" t="s">
        <v>26</v>
      </c>
      <c r="P5402">
        <v>293</v>
      </c>
      <c r="Q5402" t="s">
        <v>226</v>
      </c>
      <c r="R5402" t="s">
        <v>36465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7610</v>
      </c>
      <c r="G5403" s="1">
        <v>44746</v>
      </c>
      <c r="H5403" s="1" t="s">
        <v>37618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3107</v>
      </c>
      <c r="R5403" t="s">
        <v>36474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7611</v>
      </c>
      <c r="G5404" s="1">
        <v>44746</v>
      </c>
      <c r="H5404" s="1" t="s">
        <v>37618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36465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7609</v>
      </c>
      <c r="G5405" s="1">
        <v>44746</v>
      </c>
      <c r="H5405" s="1" t="s">
        <v>37618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77</v>
      </c>
      <c r="R5405" t="s">
        <v>36462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7610</v>
      </c>
      <c r="G5406" s="1">
        <v>44746</v>
      </c>
      <c r="H5406" s="1" t="s">
        <v>37618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515</v>
      </c>
      <c r="R5406" t="s">
        <v>36464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7609</v>
      </c>
      <c r="G5407" s="1">
        <v>44746</v>
      </c>
      <c r="H5407" s="1" t="s">
        <v>37618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26962</v>
      </c>
      <c r="R5407" t="s">
        <v>36464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7611</v>
      </c>
      <c r="G5408" s="1">
        <v>44746</v>
      </c>
      <c r="H5408" s="1" t="s">
        <v>37618</v>
      </c>
      <c r="I5408" t="s">
        <v>21</v>
      </c>
      <c r="J5408" t="s">
        <v>43</v>
      </c>
      <c r="K5408" t="s">
        <v>4855</v>
      </c>
      <c r="L5408" t="s">
        <v>36459</v>
      </c>
      <c r="M5408" t="s">
        <v>45</v>
      </c>
      <c r="N5408">
        <v>1</v>
      </c>
      <c r="O5408" t="s">
        <v>26</v>
      </c>
      <c r="P5408">
        <v>568</v>
      </c>
      <c r="Q5408" t="s">
        <v>254</v>
      </c>
      <c r="R5408" t="s">
        <v>36465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7609</v>
      </c>
      <c r="G5409" s="1">
        <v>44746</v>
      </c>
      <c r="H5409" s="1" t="s">
        <v>37618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4145</v>
      </c>
      <c r="R5409" t="s">
        <v>36462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7610</v>
      </c>
      <c r="G5410" s="1">
        <v>44746</v>
      </c>
      <c r="H5410" s="1" t="s">
        <v>37618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36971</v>
      </c>
      <c r="R5410" t="s">
        <v>36525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7609</v>
      </c>
      <c r="G5411" s="1">
        <v>44746</v>
      </c>
      <c r="H5411" s="1" t="s">
        <v>37618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5251</v>
      </c>
      <c r="R5411" t="s">
        <v>36479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7610</v>
      </c>
      <c r="G5412" s="1">
        <v>44746</v>
      </c>
      <c r="H5412" s="1" t="s">
        <v>37618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787</v>
      </c>
      <c r="R5412" t="s">
        <v>36514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7610</v>
      </c>
      <c r="G5413" s="1">
        <v>44746</v>
      </c>
      <c r="H5413" s="1" t="s">
        <v>37618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25997</v>
      </c>
      <c r="R5413" t="s">
        <v>36473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7609</v>
      </c>
      <c r="G5414" s="1">
        <v>44746</v>
      </c>
      <c r="H5414" s="1" t="s">
        <v>37618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5889</v>
      </c>
      <c r="R5414" t="s">
        <v>36474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7609</v>
      </c>
      <c r="G5415" s="1">
        <v>44746</v>
      </c>
      <c r="H5415" s="1" t="s">
        <v>37618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254</v>
      </c>
      <c r="R5415" t="s">
        <v>36465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7610</v>
      </c>
      <c r="G5416" s="1">
        <v>44746</v>
      </c>
      <c r="H5416" s="1" t="s">
        <v>37618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6737</v>
      </c>
      <c r="R5416" t="s">
        <v>36465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7609</v>
      </c>
      <c r="G5417" s="1">
        <v>44746</v>
      </c>
      <c r="H5417" s="1" t="s">
        <v>37618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36972</v>
      </c>
      <c r="R5417" t="s">
        <v>36475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7609</v>
      </c>
      <c r="G5418" s="1">
        <v>44746</v>
      </c>
      <c r="H5418" s="1" t="s">
        <v>37618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2823</v>
      </c>
      <c r="R5418" t="s">
        <v>36470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7609</v>
      </c>
      <c r="G5419" s="1">
        <v>44746</v>
      </c>
      <c r="H5419" s="1" t="s">
        <v>37618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2563</v>
      </c>
      <c r="R5419" t="s">
        <v>36474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7611</v>
      </c>
      <c r="G5420" s="1">
        <v>44746</v>
      </c>
      <c r="H5420" s="1" t="s">
        <v>37618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1678</v>
      </c>
      <c r="R5420" t="s">
        <v>36464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7610</v>
      </c>
      <c r="G5421" s="1">
        <v>44746</v>
      </c>
      <c r="H5421" s="1" t="s">
        <v>37618</v>
      </c>
      <c r="I5421" t="s">
        <v>21</v>
      </c>
      <c r="J5421" t="s">
        <v>22</v>
      </c>
      <c r="K5421" t="s">
        <v>8593</v>
      </c>
      <c r="L5421" t="s">
        <v>36459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1592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7609</v>
      </c>
      <c r="G5422" s="1">
        <v>44716</v>
      </c>
      <c r="H5422" s="1" t="s">
        <v>37619</v>
      </c>
      <c r="I5422" t="s">
        <v>21</v>
      </c>
      <c r="J5422" t="s">
        <v>22</v>
      </c>
      <c r="K5422" t="s">
        <v>2654</v>
      </c>
      <c r="L5422" t="s">
        <v>36459</v>
      </c>
      <c r="M5422" t="s">
        <v>45</v>
      </c>
      <c r="N5422">
        <v>1</v>
      </c>
      <c r="O5422" t="s">
        <v>26</v>
      </c>
      <c r="P5422">
        <v>487</v>
      </c>
      <c r="Q5422" t="s">
        <v>5810</v>
      </c>
      <c r="R5422" t="s">
        <v>36473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7609</v>
      </c>
      <c r="G5423" s="1">
        <v>44716</v>
      </c>
      <c r="H5423" s="1" t="s">
        <v>37619</v>
      </c>
      <c r="I5423" t="s">
        <v>21</v>
      </c>
      <c r="J5423" t="s">
        <v>88</v>
      </c>
      <c r="K5423" t="s">
        <v>1784</v>
      </c>
      <c r="L5423" t="s">
        <v>36459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36467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7609</v>
      </c>
      <c r="G5424" s="1">
        <v>44716</v>
      </c>
      <c r="H5424" s="1" t="s">
        <v>37619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8565</v>
      </c>
      <c r="R5424" t="s">
        <v>36488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7609</v>
      </c>
      <c r="G5425" s="1">
        <v>44716</v>
      </c>
      <c r="H5425" s="1" t="s">
        <v>37619</v>
      </c>
      <c r="I5425" t="s">
        <v>21</v>
      </c>
      <c r="J5425" t="s">
        <v>62</v>
      </c>
      <c r="K5425" t="s">
        <v>7525</v>
      </c>
      <c r="L5425" t="s">
        <v>36459</v>
      </c>
      <c r="M5425" t="s">
        <v>109</v>
      </c>
      <c r="N5425">
        <v>1</v>
      </c>
      <c r="O5425" t="s">
        <v>26</v>
      </c>
      <c r="P5425">
        <v>399</v>
      </c>
      <c r="Q5425" t="s">
        <v>4721</v>
      </c>
      <c r="R5425" t="s">
        <v>36474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7609</v>
      </c>
      <c r="G5426" s="1">
        <v>44716</v>
      </c>
      <c r="H5426" s="1" t="s">
        <v>37619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36973</v>
      </c>
      <c r="R5426" t="s">
        <v>973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7609</v>
      </c>
      <c r="G5427" s="1">
        <v>44716</v>
      </c>
      <c r="H5427" s="1" t="s">
        <v>37619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4721</v>
      </c>
      <c r="R5427" t="s">
        <v>36474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7611</v>
      </c>
      <c r="G5428" s="1">
        <v>44716</v>
      </c>
      <c r="H5428" s="1" t="s">
        <v>37619</v>
      </c>
      <c r="I5428" t="s">
        <v>21</v>
      </c>
      <c r="J5428" t="s">
        <v>22</v>
      </c>
      <c r="K5428" t="s">
        <v>8604</v>
      </c>
      <c r="L5428" t="s">
        <v>36459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36467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7610</v>
      </c>
      <c r="G5429" s="1">
        <v>44716</v>
      </c>
      <c r="H5429" s="1" t="s">
        <v>37619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498</v>
      </c>
      <c r="R5429" t="s">
        <v>36470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7610</v>
      </c>
      <c r="G5430" s="1">
        <v>44716</v>
      </c>
      <c r="H5430" s="1" t="s">
        <v>37619</v>
      </c>
      <c r="I5430" t="s">
        <v>228</v>
      </c>
      <c r="J5430" t="s">
        <v>22</v>
      </c>
      <c r="K5430" t="s">
        <v>391</v>
      </c>
      <c r="L5430" t="s">
        <v>36459</v>
      </c>
      <c r="M5430" t="s">
        <v>45</v>
      </c>
      <c r="N5430">
        <v>1</v>
      </c>
      <c r="O5430" t="s">
        <v>26</v>
      </c>
      <c r="P5430">
        <v>435</v>
      </c>
      <c r="Q5430" t="s">
        <v>5369</v>
      </c>
      <c r="R5430" t="s">
        <v>36466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7609</v>
      </c>
      <c r="G5431" s="1">
        <v>44716</v>
      </c>
      <c r="H5431" s="1" t="s">
        <v>37619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2563</v>
      </c>
      <c r="R5431" t="s">
        <v>36474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7611</v>
      </c>
      <c r="G5432" s="1">
        <v>44716</v>
      </c>
      <c r="H5432" s="1" t="s">
        <v>37619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254</v>
      </c>
      <c r="R5432" t="s">
        <v>36465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7609</v>
      </c>
      <c r="G5433" s="1">
        <v>44716</v>
      </c>
      <c r="H5433" s="1" t="s">
        <v>37619</v>
      </c>
      <c r="I5433" t="s">
        <v>21</v>
      </c>
      <c r="J5433" t="s">
        <v>22</v>
      </c>
      <c r="K5433" t="s">
        <v>8611</v>
      </c>
      <c r="L5433" t="s">
        <v>36459</v>
      </c>
      <c r="M5433" t="s">
        <v>66</v>
      </c>
      <c r="N5433">
        <v>1</v>
      </c>
      <c r="O5433" t="s">
        <v>26</v>
      </c>
      <c r="P5433">
        <v>382</v>
      </c>
      <c r="Q5433" t="s">
        <v>6964</v>
      </c>
      <c r="R5433" t="s">
        <v>36467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7611</v>
      </c>
      <c r="G5434" s="1">
        <v>44716</v>
      </c>
      <c r="H5434" s="1" t="s">
        <v>37619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3746</v>
      </c>
      <c r="R5434" t="s">
        <v>36460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7610</v>
      </c>
      <c r="G5435" s="1">
        <v>44716</v>
      </c>
      <c r="H5435" s="1" t="s">
        <v>37619</v>
      </c>
      <c r="I5435" t="s">
        <v>21</v>
      </c>
      <c r="J5435" t="s">
        <v>43</v>
      </c>
      <c r="K5435" t="s">
        <v>811</v>
      </c>
      <c r="L5435" t="s">
        <v>36459</v>
      </c>
      <c r="M5435" t="s">
        <v>34</v>
      </c>
      <c r="N5435">
        <v>1</v>
      </c>
      <c r="O5435" t="s">
        <v>26</v>
      </c>
      <c r="P5435">
        <v>363</v>
      </c>
      <c r="Q5435" t="s">
        <v>498</v>
      </c>
      <c r="R5435" t="s">
        <v>36470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7609</v>
      </c>
      <c r="G5436" s="1">
        <v>44716</v>
      </c>
      <c r="H5436" s="1" t="s">
        <v>37619</v>
      </c>
      <c r="I5436" t="s">
        <v>21</v>
      </c>
      <c r="J5436" t="s">
        <v>43</v>
      </c>
      <c r="K5436" t="s">
        <v>8616</v>
      </c>
      <c r="L5436" t="s">
        <v>36459</v>
      </c>
      <c r="M5436" t="s">
        <v>45</v>
      </c>
      <c r="N5436">
        <v>1</v>
      </c>
      <c r="O5436" t="s">
        <v>26</v>
      </c>
      <c r="P5436">
        <v>301</v>
      </c>
      <c r="Q5436" t="s">
        <v>254</v>
      </c>
      <c r="R5436" t="s">
        <v>36465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7610</v>
      </c>
      <c r="G5437" s="1">
        <v>44716</v>
      </c>
      <c r="H5437" s="1" t="s">
        <v>37619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7679</v>
      </c>
      <c r="R5437" t="s">
        <v>36465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7610</v>
      </c>
      <c r="G5438" s="1">
        <v>44716</v>
      </c>
      <c r="H5438" s="1" t="s">
        <v>37619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498</v>
      </c>
      <c r="R5438" t="s">
        <v>36470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7610</v>
      </c>
      <c r="G5439" s="1">
        <v>44716</v>
      </c>
      <c r="H5439" s="1" t="s">
        <v>37619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5810</v>
      </c>
      <c r="R5439" t="s">
        <v>36473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7611</v>
      </c>
      <c r="G5440" s="1">
        <v>44716</v>
      </c>
      <c r="H5440" s="1" t="s">
        <v>37619</v>
      </c>
      <c r="I5440" t="s">
        <v>21</v>
      </c>
      <c r="J5440" t="s">
        <v>52</v>
      </c>
      <c r="K5440" t="s">
        <v>8620</v>
      </c>
      <c r="L5440" t="s">
        <v>36459</v>
      </c>
      <c r="M5440" t="s">
        <v>25</v>
      </c>
      <c r="N5440">
        <v>1</v>
      </c>
      <c r="O5440" t="s">
        <v>26</v>
      </c>
      <c r="P5440">
        <v>517</v>
      </c>
      <c r="Q5440" t="s">
        <v>1473</v>
      </c>
      <c r="R5440" t="s">
        <v>36464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7609</v>
      </c>
      <c r="G5441" s="1">
        <v>44716</v>
      </c>
      <c r="H5441" s="1" t="s">
        <v>37619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2097</v>
      </c>
      <c r="R5441" t="s">
        <v>36474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7610</v>
      </c>
      <c r="G5442" s="1">
        <v>44716</v>
      </c>
      <c r="H5442" s="1" t="s">
        <v>37619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36971</v>
      </c>
      <c r="R5442" t="s">
        <v>36525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7609</v>
      </c>
      <c r="G5443" s="1">
        <v>44716</v>
      </c>
      <c r="H5443" s="1" t="s">
        <v>37619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21309</v>
      </c>
      <c r="R5443" t="s">
        <v>3646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7611</v>
      </c>
      <c r="G5444" s="1">
        <v>44716</v>
      </c>
      <c r="H5444" s="1" t="s">
        <v>37619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28568</v>
      </c>
      <c r="R5444" t="s">
        <v>36460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7609</v>
      </c>
      <c r="G5445" s="1">
        <v>44716</v>
      </c>
      <c r="H5445" s="1" t="s">
        <v>37619</v>
      </c>
      <c r="I5445" t="s">
        <v>21</v>
      </c>
      <c r="J5445" t="s">
        <v>88</v>
      </c>
      <c r="K5445" t="s">
        <v>2915</v>
      </c>
      <c r="L5445" t="s">
        <v>36459</v>
      </c>
      <c r="M5445" t="s">
        <v>34</v>
      </c>
      <c r="N5445">
        <v>1</v>
      </c>
      <c r="O5445" t="s">
        <v>26</v>
      </c>
      <c r="P5445">
        <v>547</v>
      </c>
      <c r="Q5445" t="s">
        <v>36974</v>
      </c>
      <c r="R5445" t="s">
        <v>36470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7610</v>
      </c>
      <c r="G5446" s="1">
        <v>44716</v>
      </c>
      <c r="H5446" s="1" t="s">
        <v>37619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36975</v>
      </c>
      <c r="R5446" t="s">
        <v>36488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7611</v>
      </c>
      <c r="G5447" s="1">
        <v>44716</v>
      </c>
      <c r="H5447" s="1" t="s">
        <v>37619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4115</v>
      </c>
      <c r="R5447" t="s">
        <v>973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7609</v>
      </c>
      <c r="G5448" s="1">
        <v>44716</v>
      </c>
      <c r="H5448" s="1" t="s">
        <v>37619</v>
      </c>
      <c r="I5448" t="s">
        <v>21</v>
      </c>
      <c r="J5448" t="s">
        <v>62</v>
      </c>
      <c r="K5448" t="s">
        <v>1215</v>
      </c>
      <c r="L5448" t="s">
        <v>36459</v>
      </c>
      <c r="M5448" t="s">
        <v>39</v>
      </c>
      <c r="N5448">
        <v>1</v>
      </c>
      <c r="O5448" t="s">
        <v>26</v>
      </c>
      <c r="P5448">
        <v>399</v>
      </c>
      <c r="Q5448" t="s">
        <v>36733</v>
      </c>
      <c r="R5448" t="s">
        <v>973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7609</v>
      </c>
      <c r="G5449" s="1">
        <v>44716</v>
      </c>
      <c r="H5449" s="1" t="s">
        <v>37619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7985</v>
      </c>
      <c r="R5449" t="s">
        <v>10304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7609</v>
      </c>
      <c r="G5450" s="1">
        <v>44716</v>
      </c>
      <c r="H5450" s="1" t="s">
        <v>37619</v>
      </c>
      <c r="I5450" t="s">
        <v>21</v>
      </c>
      <c r="J5450" t="s">
        <v>52</v>
      </c>
      <c r="K5450" t="s">
        <v>5008</v>
      </c>
      <c r="L5450" t="s">
        <v>36459</v>
      </c>
      <c r="M5450" t="s">
        <v>25</v>
      </c>
      <c r="N5450">
        <v>1</v>
      </c>
      <c r="O5450" t="s">
        <v>26</v>
      </c>
      <c r="P5450">
        <v>376</v>
      </c>
      <c r="Q5450" t="s">
        <v>36594</v>
      </c>
      <c r="R5450" t="s">
        <v>36466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7609</v>
      </c>
      <c r="G5451" s="1">
        <v>44716</v>
      </c>
      <c r="H5451" s="1" t="s">
        <v>37619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1798</v>
      </c>
      <c r="R5451" t="s">
        <v>36460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7609</v>
      </c>
      <c r="G5452" s="1">
        <v>44716</v>
      </c>
      <c r="H5452" s="1" t="s">
        <v>37619</v>
      </c>
      <c r="I5452" t="s">
        <v>21</v>
      </c>
      <c r="J5452" t="s">
        <v>52</v>
      </c>
      <c r="K5452" t="s">
        <v>3553</v>
      </c>
      <c r="L5452" t="s">
        <v>36459</v>
      </c>
      <c r="M5452" t="s">
        <v>39</v>
      </c>
      <c r="N5452">
        <v>1</v>
      </c>
      <c r="O5452" t="s">
        <v>26</v>
      </c>
      <c r="P5452">
        <v>299</v>
      </c>
      <c r="Q5452" t="s">
        <v>36857</v>
      </c>
      <c r="R5452" t="s">
        <v>36465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7611</v>
      </c>
      <c r="G5453" s="1">
        <v>44716</v>
      </c>
      <c r="H5453" s="1" t="s">
        <v>37619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829</v>
      </c>
      <c r="R5453" t="s">
        <v>1592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7611</v>
      </c>
      <c r="G5454" s="1">
        <v>44716</v>
      </c>
      <c r="H5454" s="1" t="s">
        <v>37619</v>
      </c>
      <c r="I5454" t="s">
        <v>228</v>
      </c>
      <c r="J5454" t="s">
        <v>52</v>
      </c>
      <c r="K5454" t="s">
        <v>3432</v>
      </c>
      <c r="L5454" t="s">
        <v>36459</v>
      </c>
      <c r="M5454" t="s">
        <v>109</v>
      </c>
      <c r="N5454">
        <v>1</v>
      </c>
      <c r="O5454" t="s">
        <v>26</v>
      </c>
      <c r="P5454">
        <v>387</v>
      </c>
      <c r="Q5454" t="s">
        <v>5810</v>
      </c>
      <c r="R5454" t="s">
        <v>36473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7609</v>
      </c>
      <c r="G5455" s="1">
        <v>44716</v>
      </c>
      <c r="H5455" s="1" t="s">
        <v>37619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36976</v>
      </c>
      <c r="R5455" t="s">
        <v>36464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7610</v>
      </c>
      <c r="G5456" s="1">
        <v>44716</v>
      </c>
      <c r="H5456" s="1" t="s">
        <v>37619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3473</v>
      </c>
      <c r="R5456" t="s">
        <v>36474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7609</v>
      </c>
      <c r="G5457" s="1">
        <v>44716</v>
      </c>
      <c r="H5457" s="1" t="s">
        <v>37619</v>
      </c>
      <c r="I5457" t="s">
        <v>286</v>
      </c>
      <c r="J5457" t="s">
        <v>52</v>
      </c>
      <c r="K5457" t="s">
        <v>3965</v>
      </c>
      <c r="L5457" t="s">
        <v>36459</v>
      </c>
      <c r="M5457" t="s">
        <v>66</v>
      </c>
      <c r="N5457">
        <v>1</v>
      </c>
      <c r="O5457" t="s">
        <v>26</v>
      </c>
      <c r="P5457">
        <v>376</v>
      </c>
      <c r="Q5457" t="s">
        <v>94</v>
      </c>
      <c r="R5457" t="s">
        <v>36471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7610</v>
      </c>
      <c r="G5458" s="1">
        <v>44716</v>
      </c>
      <c r="H5458" s="1" t="s">
        <v>37619</v>
      </c>
      <c r="I5458" t="s">
        <v>21</v>
      </c>
      <c r="J5458" t="s">
        <v>22</v>
      </c>
      <c r="K5458" t="s">
        <v>4696</v>
      </c>
      <c r="L5458" t="s">
        <v>36459</v>
      </c>
      <c r="M5458" t="s">
        <v>39</v>
      </c>
      <c r="N5458">
        <v>1</v>
      </c>
      <c r="O5458" t="s">
        <v>26</v>
      </c>
      <c r="P5458">
        <v>526</v>
      </c>
      <c r="Q5458" t="s">
        <v>510</v>
      </c>
      <c r="R5458" t="s">
        <v>3646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7611</v>
      </c>
      <c r="G5459" s="1">
        <v>44716</v>
      </c>
      <c r="H5459" s="1" t="s">
        <v>37619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36977</v>
      </c>
      <c r="R5459" t="s">
        <v>36465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7609</v>
      </c>
      <c r="G5460" s="1">
        <v>44716</v>
      </c>
      <c r="H5460" s="1" t="s">
        <v>37619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6059</v>
      </c>
      <c r="R5460" t="s">
        <v>973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7610</v>
      </c>
      <c r="G5461" s="1">
        <v>44716</v>
      </c>
      <c r="H5461" s="1" t="s">
        <v>37619</v>
      </c>
      <c r="I5461" t="s">
        <v>21</v>
      </c>
      <c r="J5461" t="s">
        <v>57</v>
      </c>
      <c r="K5461" t="s">
        <v>6767</v>
      </c>
      <c r="L5461" t="s">
        <v>36459</v>
      </c>
      <c r="M5461" t="s">
        <v>45</v>
      </c>
      <c r="N5461">
        <v>1</v>
      </c>
      <c r="O5461" t="s">
        <v>26</v>
      </c>
      <c r="P5461">
        <v>301</v>
      </c>
      <c r="Q5461" t="s">
        <v>829</v>
      </c>
      <c r="R5461" t="s">
        <v>1592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7609</v>
      </c>
      <c r="G5462" s="1">
        <v>44716</v>
      </c>
      <c r="H5462" s="1" t="s">
        <v>37619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515</v>
      </c>
      <c r="R5462" t="s">
        <v>36464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7611</v>
      </c>
      <c r="G5463" s="1">
        <v>44716</v>
      </c>
      <c r="H5463" s="1" t="s">
        <v>37619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36470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7610</v>
      </c>
      <c r="G5464" s="1">
        <v>44716</v>
      </c>
      <c r="H5464" s="1" t="s">
        <v>37619</v>
      </c>
      <c r="I5464" t="s">
        <v>21</v>
      </c>
      <c r="J5464" t="s">
        <v>52</v>
      </c>
      <c r="K5464" t="s">
        <v>1426</v>
      </c>
      <c r="L5464" t="s">
        <v>36459</v>
      </c>
      <c r="M5464" t="s">
        <v>45</v>
      </c>
      <c r="N5464">
        <v>1</v>
      </c>
      <c r="O5464" t="s">
        <v>26</v>
      </c>
      <c r="P5464">
        <v>888</v>
      </c>
      <c r="Q5464" t="s">
        <v>498</v>
      </c>
      <c r="R5464" t="s">
        <v>36470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7609</v>
      </c>
      <c r="G5465" s="1">
        <v>44716</v>
      </c>
      <c r="H5465" s="1" t="s">
        <v>37619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5925</v>
      </c>
      <c r="R5465" t="s">
        <v>36471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7609</v>
      </c>
      <c r="G5466" s="1">
        <v>44716</v>
      </c>
      <c r="H5466" s="1" t="s">
        <v>37619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2887</v>
      </c>
      <c r="R5466" t="s">
        <v>36460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7610</v>
      </c>
      <c r="G5467" s="1">
        <v>44716</v>
      </c>
      <c r="H5467" s="1" t="s">
        <v>37619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829</v>
      </c>
      <c r="R5467" t="s">
        <v>1592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7611</v>
      </c>
      <c r="G5468" s="1">
        <v>44716</v>
      </c>
      <c r="H5468" s="1" t="s">
        <v>37619</v>
      </c>
      <c r="I5468" t="s">
        <v>21</v>
      </c>
      <c r="J5468" t="s">
        <v>43</v>
      </c>
      <c r="K5468" t="s">
        <v>307</v>
      </c>
      <c r="L5468" t="s">
        <v>36459</v>
      </c>
      <c r="M5468" t="s">
        <v>45</v>
      </c>
      <c r="N5468">
        <v>1</v>
      </c>
      <c r="O5468" t="s">
        <v>26</v>
      </c>
      <c r="P5468">
        <v>517</v>
      </c>
      <c r="Q5468" t="s">
        <v>8945</v>
      </c>
      <c r="R5468" t="s">
        <v>36465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7609</v>
      </c>
      <c r="G5469" s="1">
        <v>44716</v>
      </c>
      <c r="H5469" s="1" t="s">
        <v>37619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570</v>
      </c>
      <c r="R5469" t="s">
        <v>36462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7609</v>
      </c>
      <c r="G5470" s="1">
        <v>44716</v>
      </c>
      <c r="H5470" s="1" t="s">
        <v>37619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36471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7611</v>
      </c>
      <c r="G5471" s="1">
        <v>44716</v>
      </c>
      <c r="H5471" s="1" t="s">
        <v>37619</v>
      </c>
      <c r="I5471" t="s">
        <v>21</v>
      </c>
      <c r="J5471" t="s">
        <v>88</v>
      </c>
      <c r="K5471" t="s">
        <v>6331</v>
      </c>
      <c r="L5471" t="s">
        <v>36459</v>
      </c>
      <c r="M5471" t="s">
        <v>66</v>
      </c>
      <c r="N5471">
        <v>1</v>
      </c>
      <c r="O5471" t="s">
        <v>26</v>
      </c>
      <c r="P5471">
        <v>442</v>
      </c>
      <c r="Q5471" t="s">
        <v>10496</v>
      </c>
      <c r="R5471" t="s">
        <v>36462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7609</v>
      </c>
      <c r="G5472" s="1">
        <v>44716</v>
      </c>
      <c r="H5472" s="1" t="s">
        <v>37619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8305</v>
      </c>
      <c r="R5472" t="s">
        <v>36467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7610</v>
      </c>
      <c r="G5473" s="1">
        <v>44716</v>
      </c>
      <c r="H5473" s="1" t="s">
        <v>37619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36978</v>
      </c>
      <c r="R5473" t="s">
        <v>36476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7609</v>
      </c>
      <c r="G5474" s="1">
        <v>44716</v>
      </c>
      <c r="H5474" s="1" t="s">
        <v>37619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2807</v>
      </c>
      <c r="R5474" t="s">
        <v>36484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7609</v>
      </c>
      <c r="G5475" s="1">
        <v>44716</v>
      </c>
      <c r="H5475" s="1" t="s">
        <v>37619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6711</v>
      </c>
      <c r="R5475" t="s">
        <v>36466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7609</v>
      </c>
      <c r="G5476" s="1">
        <v>44716</v>
      </c>
      <c r="H5476" s="1" t="s">
        <v>37619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36979</v>
      </c>
      <c r="R5476" t="s">
        <v>36467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7611</v>
      </c>
      <c r="G5477" s="1">
        <v>44716</v>
      </c>
      <c r="H5477" s="1" t="s">
        <v>37619</v>
      </c>
      <c r="I5477" t="s">
        <v>21</v>
      </c>
      <c r="J5477" t="s">
        <v>22</v>
      </c>
      <c r="K5477" t="s">
        <v>8673</v>
      </c>
      <c r="L5477" t="s">
        <v>36459</v>
      </c>
      <c r="M5477" t="s">
        <v>66</v>
      </c>
      <c r="N5477">
        <v>1</v>
      </c>
      <c r="O5477" t="s">
        <v>26</v>
      </c>
      <c r="P5477">
        <v>487</v>
      </c>
      <c r="Q5477" t="s">
        <v>498</v>
      </c>
      <c r="R5477" t="s">
        <v>36470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7609</v>
      </c>
      <c r="G5478" s="1">
        <v>44716</v>
      </c>
      <c r="H5478" s="1" t="s">
        <v>37619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4417</v>
      </c>
      <c r="R5478" t="s">
        <v>36473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7611</v>
      </c>
      <c r="G5479" s="1">
        <v>44716</v>
      </c>
      <c r="H5479" s="1" t="s">
        <v>37619</v>
      </c>
      <c r="I5479" t="s">
        <v>21</v>
      </c>
      <c r="J5479" t="s">
        <v>52</v>
      </c>
      <c r="K5479" t="s">
        <v>8676</v>
      </c>
      <c r="L5479" t="s">
        <v>36459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36467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7609</v>
      </c>
      <c r="G5480" s="1">
        <v>44716</v>
      </c>
      <c r="H5480" s="1" t="s">
        <v>37619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36980</v>
      </c>
      <c r="R5480" t="s">
        <v>36462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7609</v>
      </c>
      <c r="G5481" s="1">
        <v>44716</v>
      </c>
      <c r="H5481" s="1" t="s">
        <v>37619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498</v>
      </c>
      <c r="R5481" t="s">
        <v>36470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7611</v>
      </c>
      <c r="G5482" s="1">
        <v>44716</v>
      </c>
      <c r="H5482" s="1" t="s">
        <v>37619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8305</v>
      </c>
      <c r="R5482" t="s">
        <v>36467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7610</v>
      </c>
      <c r="G5483" s="1">
        <v>44716</v>
      </c>
      <c r="H5483" s="1" t="s">
        <v>37619</v>
      </c>
      <c r="I5483" t="s">
        <v>21</v>
      </c>
      <c r="J5483" t="s">
        <v>22</v>
      </c>
      <c r="K5483" t="s">
        <v>1087</v>
      </c>
      <c r="L5483" t="s">
        <v>36459</v>
      </c>
      <c r="M5483" t="s">
        <v>25</v>
      </c>
      <c r="N5483">
        <v>1</v>
      </c>
      <c r="O5483" t="s">
        <v>26</v>
      </c>
      <c r="P5483">
        <v>426</v>
      </c>
      <c r="Q5483" t="s">
        <v>16002</v>
      </c>
      <c r="R5483" t="s">
        <v>36464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7611</v>
      </c>
      <c r="G5484" s="1">
        <v>44716</v>
      </c>
      <c r="H5484" s="1" t="s">
        <v>37619</v>
      </c>
      <c r="I5484" t="s">
        <v>21</v>
      </c>
      <c r="J5484" t="s">
        <v>22</v>
      </c>
      <c r="K5484" t="s">
        <v>8685</v>
      </c>
      <c r="L5484" t="s">
        <v>36459</v>
      </c>
      <c r="M5484" t="s">
        <v>109</v>
      </c>
      <c r="N5484">
        <v>1</v>
      </c>
      <c r="O5484" t="s">
        <v>26</v>
      </c>
      <c r="P5484">
        <v>487</v>
      </c>
      <c r="Q5484" t="s">
        <v>12646</v>
      </c>
      <c r="R5484" t="s">
        <v>36467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7609</v>
      </c>
      <c r="G5485" s="1">
        <v>44716</v>
      </c>
      <c r="H5485" s="1" t="s">
        <v>37619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32441</v>
      </c>
      <c r="R5485" t="s">
        <v>36474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7610</v>
      </c>
      <c r="G5486" s="1">
        <v>44716</v>
      </c>
      <c r="H5486" s="1" t="s">
        <v>37619</v>
      </c>
      <c r="I5486" t="s">
        <v>21</v>
      </c>
      <c r="J5486" t="s">
        <v>43</v>
      </c>
      <c r="K5486" t="s">
        <v>63</v>
      </c>
      <c r="L5486" t="s">
        <v>36459</v>
      </c>
      <c r="M5486" t="s">
        <v>45</v>
      </c>
      <c r="N5486">
        <v>1</v>
      </c>
      <c r="O5486" t="s">
        <v>26</v>
      </c>
      <c r="P5486">
        <v>435</v>
      </c>
      <c r="Q5486" t="s">
        <v>36981</v>
      </c>
      <c r="R5486" t="s">
        <v>36462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7609</v>
      </c>
      <c r="G5487" s="1">
        <v>44716</v>
      </c>
      <c r="H5487" s="1" t="s">
        <v>37619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570</v>
      </c>
      <c r="R5487" t="s">
        <v>36462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7609</v>
      </c>
      <c r="G5488" s="1">
        <v>44716</v>
      </c>
      <c r="H5488" s="1" t="s">
        <v>37619</v>
      </c>
      <c r="I5488" t="s">
        <v>228</v>
      </c>
      <c r="J5488" t="s">
        <v>43</v>
      </c>
      <c r="K5488" t="s">
        <v>8692</v>
      </c>
      <c r="L5488" t="s">
        <v>36459</v>
      </c>
      <c r="M5488" t="s">
        <v>39</v>
      </c>
      <c r="N5488">
        <v>1</v>
      </c>
      <c r="O5488" t="s">
        <v>26</v>
      </c>
      <c r="P5488">
        <v>295</v>
      </c>
      <c r="Q5488" t="s">
        <v>8305</v>
      </c>
      <c r="R5488" t="s">
        <v>36467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7610</v>
      </c>
      <c r="G5489" s="1">
        <v>44716</v>
      </c>
      <c r="H5489" s="1" t="s">
        <v>37619</v>
      </c>
      <c r="I5489" t="s">
        <v>286</v>
      </c>
      <c r="J5489" t="s">
        <v>22</v>
      </c>
      <c r="K5489" t="s">
        <v>1727</v>
      </c>
      <c r="L5489" t="s">
        <v>36459</v>
      </c>
      <c r="M5489" t="s">
        <v>39</v>
      </c>
      <c r="N5489">
        <v>1</v>
      </c>
      <c r="O5489" t="s">
        <v>26</v>
      </c>
      <c r="P5489">
        <v>517</v>
      </c>
      <c r="Q5489" t="s">
        <v>510</v>
      </c>
      <c r="R5489" t="s">
        <v>3646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7609</v>
      </c>
      <c r="G5490" s="1">
        <v>44716</v>
      </c>
      <c r="H5490" s="1" t="s">
        <v>37619</v>
      </c>
      <c r="I5490" t="s">
        <v>21</v>
      </c>
      <c r="J5490" t="s">
        <v>22</v>
      </c>
      <c r="K5490" t="s">
        <v>2898</v>
      </c>
      <c r="L5490" t="s">
        <v>36459</v>
      </c>
      <c r="M5490" t="s">
        <v>45</v>
      </c>
      <c r="N5490">
        <v>1</v>
      </c>
      <c r="O5490" t="s">
        <v>26</v>
      </c>
      <c r="P5490">
        <v>484</v>
      </c>
      <c r="Q5490" t="s">
        <v>5810</v>
      </c>
      <c r="R5490" t="s">
        <v>36473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7610</v>
      </c>
      <c r="G5491" s="1">
        <v>44716</v>
      </c>
      <c r="H5491" s="1" t="s">
        <v>37619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3107</v>
      </c>
      <c r="R5491" t="s">
        <v>36474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7611</v>
      </c>
      <c r="G5492" s="1">
        <v>44716</v>
      </c>
      <c r="H5492" s="1" t="s">
        <v>37619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1717</v>
      </c>
      <c r="R5492" t="s">
        <v>973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7610</v>
      </c>
      <c r="G5493" s="1">
        <v>44716</v>
      </c>
      <c r="H5493" s="1" t="s">
        <v>37619</v>
      </c>
      <c r="I5493" t="s">
        <v>21</v>
      </c>
      <c r="J5493" t="s">
        <v>62</v>
      </c>
      <c r="K5493" t="s">
        <v>8075</v>
      </c>
      <c r="L5493" t="s">
        <v>36459</v>
      </c>
      <c r="M5493" t="s">
        <v>66</v>
      </c>
      <c r="N5493">
        <v>1</v>
      </c>
      <c r="O5493" t="s">
        <v>26</v>
      </c>
      <c r="P5493">
        <v>322</v>
      </c>
      <c r="Q5493" t="s">
        <v>5251</v>
      </c>
      <c r="R5493" t="s">
        <v>36479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7611</v>
      </c>
      <c r="G5494" s="1">
        <v>44716</v>
      </c>
      <c r="H5494" s="1" t="s">
        <v>37619</v>
      </c>
      <c r="I5494" t="s">
        <v>21</v>
      </c>
      <c r="J5494" t="s">
        <v>52</v>
      </c>
      <c r="K5494" t="s">
        <v>1194</v>
      </c>
      <c r="L5494" t="s">
        <v>36459</v>
      </c>
      <c r="M5494" t="s">
        <v>25</v>
      </c>
      <c r="N5494">
        <v>1</v>
      </c>
      <c r="O5494" t="s">
        <v>26</v>
      </c>
      <c r="P5494">
        <v>486</v>
      </c>
      <c r="Q5494" t="s">
        <v>377</v>
      </c>
      <c r="R5494" t="s">
        <v>36462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7609</v>
      </c>
      <c r="G5495" s="1">
        <v>44716</v>
      </c>
      <c r="H5495" s="1" t="s">
        <v>37619</v>
      </c>
      <c r="I5495" t="s">
        <v>21</v>
      </c>
      <c r="J5495" t="s">
        <v>52</v>
      </c>
      <c r="K5495" t="s">
        <v>8698</v>
      </c>
      <c r="L5495" t="s">
        <v>36459</v>
      </c>
      <c r="M5495" t="s">
        <v>66</v>
      </c>
      <c r="N5495">
        <v>1</v>
      </c>
      <c r="O5495" t="s">
        <v>26</v>
      </c>
      <c r="P5495">
        <v>291</v>
      </c>
      <c r="Q5495" t="s">
        <v>254</v>
      </c>
      <c r="R5495" t="s">
        <v>36465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7609</v>
      </c>
      <c r="G5496" s="1">
        <v>44716</v>
      </c>
      <c r="H5496" s="1" t="s">
        <v>37619</v>
      </c>
      <c r="I5496" t="s">
        <v>21</v>
      </c>
      <c r="J5496" t="s">
        <v>88</v>
      </c>
      <c r="K5496" t="s">
        <v>8699</v>
      </c>
      <c r="L5496" t="s">
        <v>36459</v>
      </c>
      <c r="M5496" t="s">
        <v>45</v>
      </c>
      <c r="N5496">
        <v>1</v>
      </c>
      <c r="O5496" t="s">
        <v>26</v>
      </c>
      <c r="P5496">
        <v>449</v>
      </c>
      <c r="Q5496" t="s">
        <v>570</v>
      </c>
      <c r="R5496" t="s">
        <v>36462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7611</v>
      </c>
      <c r="G5497" s="1">
        <v>44716</v>
      </c>
      <c r="H5497" s="1" t="s">
        <v>37619</v>
      </c>
      <c r="I5497" t="s">
        <v>21</v>
      </c>
      <c r="J5497" t="s">
        <v>22</v>
      </c>
      <c r="K5497" t="s">
        <v>4501</v>
      </c>
      <c r="L5497" t="s">
        <v>36459</v>
      </c>
      <c r="M5497" t="s">
        <v>66</v>
      </c>
      <c r="N5497">
        <v>1</v>
      </c>
      <c r="O5497" t="s">
        <v>26</v>
      </c>
      <c r="P5497">
        <v>468</v>
      </c>
      <c r="Q5497" t="s">
        <v>570</v>
      </c>
      <c r="R5497" t="s">
        <v>36462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7609</v>
      </c>
      <c r="G5498" s="1">
        <v>44716</v>
      </c>
      <c r="H5498" s="1" t="s">
        <v>37619</v>
      </c>
      <c r="I5498" t="s">
        <v>21</v>
      </c>
      <c r="J5498" t="s">
        <v>22</v>
      </c>
      <c r="K5498" t="s">
        <v>2329</v>
      </c>
      <c r="L5498" t="s">
        <v>36459</v>
      </c>
      <c r="M5498" t="s">
        <v>34</v>
      </c>
      <c r="N5498">
        <v>1</v>
      </c>
      <c r="O5498" t="s">
        <v>26</v>
      </c>
      <c r="P5498">
        <v>517</v>
      </c>
      <c r="Q5498" t="s">
        <v>416</v>
      </c>
      <c r="R5498" t="s">
        <v>36467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7609</v>
      </c>
      <c r="G5499" s="1">
        <v>44716</v>
      </c>
      <c r="H5499" s="1" t="s">
        <v>37619</v>
      </c>
      <c r="I5499" t="s">
        <v>21</v>
      </c>
      <c r="J5499" t="s">
        <v>43</v>
      </c>
      <c r="K5499" t="s">
        <v>6123</v>
      </c>
      <c r="L5499" t="s">
        <v>36459</v>
      </c>
      <c r="M5499" t="s">
        <v>34</v>
      </c>
      <c r="N5499">
        <v>1</v>
      </c>
      <c r="O5499" t="s">
        <v>26</v>
      </c>
      <c r="P5499">
        <v>496</v>
      </c>
      <c r="Q5499" t="s">
        <v>94</v>
      </c>
      <c r="R5499" t="s">
        <v>36471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7609</v>
      </c>
      <c r="G5500" s="1">
        <v>44716</v>
      </c>
      <c r="H5500" s="1" t="s">
        <v>37619</v>
      </c>
      <c r="I5500" t="s">
        <v>21</v>
      </c>
      <c r="J5500" t="s">
        <v>52</v>
      </c>
      <c r="K5500" t="s">
        <v>543</v>
      </c>
      <c r="L5500" t="s">
        <v>36459</v>
      </c>
      <c r="M5500" t="s">
        <v>109</v>
      </c>
      <c r="N5500">
        <v>1</v>
      </c>
      <c r="O5500" t="s">
        <v>26</v>
      </c>
      <c r="P5500">
        <v>399</v>
      </c>
      <c r="Q5500" t="s">
        <v>1798</v>
      </c>
      <c r="R5500" t="s">
        <v>36460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7609</v>
      </c>
      <c r="G5501" s="1">
        <v>44716</v>
      </c>
      <c r="H5501" s="1" t="s">
        <v>37619</v>
      </c>
      <c r="I5501" t="s">
        <v>228</v>
      </c>
      <c r="J5501" t="s">
        <v>52</v>
      </c>
      <c r="K5501" t="s">
        <v>8702</v>
      </c>
      <c r="L5501" t="s">
        <v>36459</v>
      </c>
      <c r="M5501" t="s">
        <v>25</v>
      </c>
      <c r="N5501">
        <v>1</v>
      </c>
      <c r="O5501" t="s">
        <v>26</v>
      </c>
      <c r="P5501">
        <v>301</v>
      </c>
      <c r="Q5501" t="s">
        <v>2810</v>
      </c>
      <c r="R5501" t="s">
        <v>36474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7610</v>
      </c>
      <c r="G5502" s="1">
        <v>44716</v>
      </c>
      <c r="H5502" s="1" t="s">
        <v>37619</v>
      </c>
      <c r="I5502" t="s">
        <v>21</v>
      </c>
      <c r="J5502" t="s">
        <v>43</v>
      </c>
      <c r="K5502" t="s">
        <v>1398</v>
      </c>
      <c r="L5502" t="s">
        <v>36459</v>
      </c>
      <c r="M5502" t="s">
        <v>98</v>
      </c>
      <c r="N5502">
        <v>1</v>
      </c>
      <c r="O5502" t="s">
        <v>26</v>
      </c>
      <c r="P5502">
        <v>399</v>
      </c>
      <c r="Q5502" t="s">
        <v>889</v>
      </c>
      <c r="R5502" t="s">
        <v>36466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7609</v>
      </c>
      <c r="G5503" s="1">
        <v>44716</v>
      </c>
      <c r="H5503" s="1" t="s">
        <v>37619</v>
      </c>
      <c r="I5503" t="s">
        <v>21</v>
      </c>
      <c r="J5503" t="s">
        <v>22</v>
      </c>
      <c r="K5503" t="s">
        <v>6895</v>
      </c>
      <c r="L5503" t="s">
        <v>36459</v>
      </c>
      <c r="M5503" t="s">
        <v>34</v>
      </c>
      <c r="N5503">
        <v>1</v>
      </c>
      <c r="O5503" t="s">
        <v>26</v>
      </c>
      <c r="P5503">
        <v>517</v>
      </c>
      <c r="Q5503" t="s">
        <v>36982</v>
      </c>
      <c r="R5503" t="s">
        <v>36462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7610</v>
      </c>
      <c r="G5504" s="1">
        <v>44716</v>
      </c>
      <c r="H5504" s="1" t="s">
        <v>37619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498</v>
      </c>
      <c r="R5504" t="s">
        <v>36470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7610</v>
      </c>
      <c r="G5505" s="1">
        <v>44716</v>
      </c>
      <c r="H5505" s="1" t="s">
        <v>37619</v>
      </c>
      <c r="I5505" t="s">
        <v>21</v>
      </c>
      <c r="J5505" t="s">
        <v>52</v>
      </c>
      <c r="K5505" t="s">
        <v>8709</v>
      </c>
      <c r="L5505" t="s">
        <v>36459</v>
      </c>
      <c r="M5505" t="s">
        <v>109</v>
      </c>
      <c r="N5505">
        <v>1</v>
      </c>
      <c r="O5505" t="s">
        <v>26</v>
      </c>
      <c r="P5505">
        <v>342</v>
      </c>
      <c r="Q5505" t="s">
        <v>254</v>
      </c>
      <c r="R5505" t="s">
        <v>36465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7609</v>
      </c>
      <c r="G5506" s="1">
        <v>44716</v>
      </c>
      <c r="H5506" s="1" t="s">
        <v>37619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498</v>
      </c>
      <c r="R5506" t="s">
        <v>36470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7611</v>
      </c>
      <c r="G5507" s="1">
        <v>44716</v>
      </c>
      <c r="H5507" s="1" t="s">
        <v>37619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6121</v>
      </c>
      <c r="R5507" t="s">
        <v>36469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7610</v>
      </c>
      <c r="G5508" s="1">
        <v>44716</v>
      </c>
      <c r="H5508" s="1" t="s">
        <v>37619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896</v>
      </c>
      <c r="R5508" t="s">
        <v>36484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7609</v>
      </c>
      <c r="G5509" s="1">
        <v>44716</v>
      </c>
      <c r="H5509" s="1" t="s">
        <v>37619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3107</v>
      </c>
      <c r="R5509" t="s">
        <v>36474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7611</v>
      </c>
      <c r="G5510" s="1">
        <v>44716</v>
      </c>
      <c r="H5510" s="1" t="s">
        <v>37619</v>
      </c>
      <c r="I5510" t="s">
        <v>21</v>
      </c>
      <c r="J5510" t="s">
        <v>43</v>
      </c>
      <c r="K5510" t="s">
        <v>2785</v>
      </c>
      <c r="L5510" t="s">
        <v>36459</v>
      </c>
      <c r="M5510" t="s">
        <v>34</v>
      </c>
      <c r="N5510">
        <v>1</v>
      </c>
      <c r="O5510" t="s">
        <v>26</v>
      </c>
      <c r="P5510">
        <v>562</v>
      </c>
      <c r="Q5510" t="s">
        <v>194</v>
      </c>
      <c r="R5510" t="s">
        <v>36474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7609</v>
      </c>
      <c r="G5511" s="1">
        <v>44716</v>
      </c>
      <c r="H5511" s="1" t="s">
        <v>37619</v>
      </c>
      <c r="I5511" t="s">
        <v>21</v>
      </c>
      <c r="J5511" t="s">
        <v>22</v>
      </c>
      <c r="K5511" t="s">
        <v>3036</v>
      </c>
      <c r="L5511" t="s">
        <v>36459</v>
      </c>
      <c r="M5511" t="s">
        <v>34</v>
      </c>
      <c r="N5511">
        <v>1</v>
      </c>
      <c r="O5511" t="s">
        <v>26</v>
      </c>
      <c r="P5511">
        <v>495</v>
      </c>
      <c r="Q5511" t="s">
        <v>5810</v>
      </c>
      <c r="R5511" t="s">
        <v>36473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7609</v>
      </c>
      <c r="G5512" s="1">
        <v>44716</v>
      </c>
      <c r="H5512" s="1" t="s">
        <v>37619</v>
      </c>
      <c r="I5512" t="s">
        <v>21</v>
      </c>
      <c r="J5512" t="s">
        <v>43</v>
      </c>
      <c r="K5512" t="s">
        <v>7133</v>
      </c>
      <c r="L5512" t="s">
        <v>36459</v>
      </c>
      <c r="M5512" t="s">
        <v>66</v>
      </c>
      <c r="N5512">
        <v>1</v>
      </c>
      <c r="O5512" t="s">
        <v>26</v>
      </c>
      <c r="P5512">
        <v>349</v>
      </c>
      <c r="Q5512" t="s">
        <v>1798</v>
      </c>
      <c r="R5512" t="s">
        <v>36460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7610</v>
      </c>
      <c r="G5513" s="1">
        <v>44716</v>
      </c>
      <c r="H5513" s="1" t="s">
        <v>37619</v>
      </c>
      <c r="I5513" t="s">
        <v>286</v>
      </c>
      <c r="J5513" t="s">
        <v>43</v>
      </c>
      <c r="K5513" t="s">
        <v>4000</v>
      </c>
      <c r="L5513" t="s">
        <v>36459</v>
      </c>
      <c r="M5513" t="s">
        <v>66</v>
      </c>
      <c r="N5513">
        <v>1</v>
      </c>
      <c r="O5513" t="s">
        <v>26</v>
      </c>
      <c r="P5513">
        <v>725</v>
      </c>
      <c r="Q5513" t="s">
        <v>16002</v>
      </c>
      <c r="R5513" t="s">
        <v>36464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7609</v>
      </c>
      <c r="G5514" s="1">
        <v>44716</v>
      </c>
      <c r="H5514" s="1" t="s">
        <v>37619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36474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7609</v>
      </c>
      <c r="G5515" s="1">
        <v>44716</v>
      </c>
      <c r="H5515" s="1" t="s">
        <v>37619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254</v>
      </c>
      <c r="R5515" t="s">
        <v>36465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7610</v>
      </c>
      <c r="G5516" s="1">
        <v>44716</v>
      </c>
      <c r="H5516" s="1" t="s">
        <v>37619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9791</v>
      </c>
      <c r="R5516" t="s">
        <v>36467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7610</v>
      </c>
      <c r="G5517" s="1">
        <v>44716</v>
      </c>
      <c r="H5517" s="1" t="s">
        <v>37619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36467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7611</v>
      </c>
      <c r="G5518" s="1">
        <v>44716</v>
      </c>
      <c r="H5518" s="1" t="s">
        <v>37619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32735</v>
      </c>
      <c r="R5518" t="s">
        <v>3646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7611</v>
      </c>
      <c r="G5519" s="1">
        <v>44716</v>
      </c>
      <c r="H5519" s="1" t="s">
        <v>37619</v>
      </c>
      <c r="I5519" t="s">
        <v>21</v>
      </c>
      <c r="J5519" t="s">
        <v>52</v>
      </c>
      <c r="K5519" t="s">
        <v>5059</v>
      </c>
      <c r="L5519" t="s">
        <v>36459</v>
      </c>
      <c r="M5519" t="s">
        <v>45</v>
      </c>
      <c r="N5519">
        <v>1</v>
      </c>
      <c r="O5519" t="s">
        <v>26</v>
      </c>
      <c r="P5519">
        <v>635</v>
      </c>
      <c r="Q5519" t="s">
        <v>2810</v>
      </c>
      <c r="R5519" t="s">
        <v>36474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7611</v>
      </c>
      <c r="G5520" s="1">
        <v>44716</v>
      </c>
      <c r="H5520" s="1" t="s">
        <v>37619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36808</v>
      </c>
      <c r="R5520" t="s">
        <v>36460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7611</v>
      </c>
      <c r="G5521" s="1">
        <v>44716</v>
      </c>
      <c r="H5521" s="1" t="s">
        <v>37619</v>
      </c>
      <c r="I5521" t="s">
        <v>21</v>
      </c>
      <c r="J5521" t="s">
        <v>22</v>
      </c>
      <c r="K5521" t="s">
        <v>8728</v>
      </c>
      <c r="L5521" t="s">
        <v>36459</v>
      </c>
      <c r="M5521" t="s">
        <v>109</v>
      </c>
      <c r="N5521">
        <v>1</v>
      </c>
      <c r="O5521" t="s">
        <v>26</v>
      </c>
      <c r="P5521">
        <v>291</v>
      </c>
      <c r="Q5521" t="s">
        <v>829</v>
      </c>
      <c r="R5521" t="s">
        <v>1592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7609</v>
      </c>
      <c r="G5522" s="1">
        <v>44716</v>
      </c>
      <c r="H5522" s="1" t="s">
        <v>37619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36757</v>
      </c>
      <c r="R5522" t="s">
        <v>36467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7610</v>
      </c>
      <c r="G5523" s="1">
        <v>44716</v>
      </c>
      <c r="H5523" s="1" t="s">
        <v>37619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22248</v>
      </c>
      <c r="R5523" t="s">
        <v>22269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7609</v>
      </c>
      <c r="G5524" s="1">
        <v>44716</v>
      </c>
      <c r="H5524" s="1" t="s">
        <v>37619</v>
      </c>
      <c r="I5524" t="s">
        <v>21</v>
      </c>
      <c r="J5524" t="s">
        <v>43</v>
      </c>
      <c r="K5524" t="s">
        <v>5578</v>
      </c>
      <c r="L5524" t="s">
        <v>36459</v>
      </c>
      <c r="M5524" t="s">
        <v>45</v>
      </c>
      <c r="N5524">
        <v>1</v>
      </c>
      <c r="O5524" t="s">
        <v>26</v>
      </c>
      <c r="P5524">
        <v>458</v>
      </c>
      <c r="Q5524" t="s">
        <v>1696</v>
      </c>
      <c r="R5524" t="s">
        <v>36476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7609</v>
      </c>
      <c r="G5525" s="1">
        <v>44716</v>
      </c>
      <c r="H5525" s="1" t="s">
        <v>37619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36753</v>
      </c>
      <c r="R5525" t="s">
        <v>36466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7610</v>
      </c>
      <c r="G5526" s="1">
        <v>44716</v>
      </c>
      <c r="H5526" s="1" t="s">
        <v>37619</v>
      </c>
      <c r="I5526" t="s">
        <v>113</v>
      </c>
      <c r="J5526" t="s">
        <v>22</v>
      </c>
      <c r="K5526" t="s">
        <v>3965</v>
      </c>
      <c r="L5526" t="s">
        <v>36459</v>
      </c>
      <c r="M5526" t="s">
        <v>66</v>
      </c>
      <c r="N5526">
        <v>1</v>
      </c>
      <c r="O5526" t="s">
        <v>26</v>
      </c>
      <c r="P5526">
        <v>382</v>
      </c>
      <c r="Q5526" t="s">
        <v>2097</v>
      </c>
      <c r="R5526" t="s">
        <v>36474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7609</v>
      </c>
      <c r="G5527" s="1">
        <v>44716</v>
      </c>
      <c r="H5527" s="1" t="s">
        <v>37619</v>
      </c>
      <c r="I5527" t="s">
        <v>21</v>
      </c>
      <c r="J5527" t="s">
        <v>52</v>
      </c>
      <c r="K5527" t="s">
        <v>1001</v>
      </c>
      <c r="L5527" t="s">
        <v>36459</v>
      </c>
      <c r="M5527" t="s">
        <v>45</v>
      </c>
      <c r="N5527">
        <v>1</v>
      </c>
      <c r="O5527" t="s">
        <v>26</v>
      </c>
      <c r="P5527">
        <v>301</v>
      </c>
      <c r="Q5527" t="s">
        <v>829</v>
      </c>
      <c r="R5527" t="s">
        <v>1592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7611</v>
      </c>
      <c r="G5528" s="1">
        <v>44716</v>
      </c>
      <c r="H5528" s="1" t="s">
        <v>37619</v>
      </c>
      <c r="I5528" t="s">
        <v>21</v>
      </c>
      <c r="J5528" t="s">
        <v>88</v>
      </c>
      <c r="K5528" t="s">
        <v>8736</v>
      </c>
      <c r="L5528" t="s">
        <v>36459</v>
      </c>
      <c r="M5528" t="s">
        <v>98</v>
      </c>
      <c r="N5528">
        <v>1</v>
      </c>
      <c r="O5528" t="s">
        <v>26</v>
      </c>
      <c r="P5528">
        <v>435</v>
      </c>
      <c r="Q5528" t="s">
        <v>36983</v>
      </c>
      <c r="R5528" t="s">
        <v>36462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7609</v>
      </c>
      <c r="G5529" s="1">
        <v>44716</v>
      </c>
      <c r="H5529" s="1" t="s">
        <v>37619</v>
      </c>
      <c r="I5529" t="s">
        <v>21</v>
      </c>
      <c r="J5529" t="s">
        <v>52</v>
      </c>
      <c r="K5529" t="s">
        <v>8739</v>
      </c>
      <c r="L5529" t="s">
        <v>36459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36474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7609</v>
      </c>
      <c r="G5530" s="1">
        <v>44716</v>
      </c>
      <c r="H5530" s="1" t="s">
        <v>37619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36464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7609</v>
      </c>
      <c r="G5531" s="1">
        <v>44716</v>
      </c>
      <c r="H5531" s="1" t="s">
        <v>37619</v>
      </c>
      <c r="I5531" t="s">
        <v>21</v>
      </c>
      <c r="J5531" t="s">
        <v>22</v>
      </c>
      <c r="K5531" t="s">
        <v>2456</v>
      </c>
      <c r="L5531" t="s">
        <v>36459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36464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7610</v>
      </c>
      <c r="G5532" s="1">
        <v>44716</v>
      </c>
      <c r="H5532" s="1" t="s">
        <v>37619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8797</v>
      </c>
      <c r="R5532" t="s">
        <v>36466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7610</v>
      </c>
      <c r="G5533" s="1">
        <v>44716</v>
      </c>
      <c r="H5533" s="1" t="s">
        <v>37619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760</v>
      </c>
      <c r="R5533" t="s">
        <v>36475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7609</v>
      </c>
      <c r="G5534" s="1">
        <v>44716</v>
      </c>
      <c r="H5534" s="1" t="s">
        <v>37619</v>
      </c>
      <c r="I5534" t="s">
        <v>21</v>
      </c>
      <c r="J5534" t="s">
        <v>43</v>
      </c>
      <c r="K5534" t="s">
        <v>1942</v>
      </c>
      <c r="L5534" t="s">
        <v>36459</v>
      </c>
      <c r="M5534" t="s">
        <v>39</v>
      </c>
      <c r="N5534">
        <v>1</v>
      </c>
      <c r="O5534" t="s">
        <v>26</v>
      </c>
      <c r="P5534">
        <v>518</v>
      </c>
      <c r="Q5534" t="s">
        <v>6228</v>
      </c>
      <c r="R5534" t="s">
        <v>6228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7609</v>
      </c>
      <c r="G5535" s="1">
        <v>44716</v>
      </c>
      <c r="H5535" s="1" t="s">
        <v>37619</v>
      </c>
      <c r="I5535" t="s">
        <v>21</v>
      </c>
      <c r="J5535" t="s">
        <v>52</v>
      </c>
      <c r="K5535" t="s">
        <v>6883</v>
      </c>
      <c r="L5535" t="s">
        <v>36459</v>
      </c>
      <c r="M5535" t="s">
        <v>98</v>
      </c>
      <c r="N5535">
        <v>1</v>
      </c>
      <c r="O5535" t="s">
        <v>26</v>
      </c>
      <c r="P5535">
        <v>486</v>
      </c>
      <c r="Q5535" t="s">
        <v>17353</v>
      </c>
      <c r="R5535" t="s">
        <v>36466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7609</v>
      </c>
      <c r="G5536" s="1">
        <v>44716</v>
      </c>
      <c r="H5536" s="1" t="s">
        <v>37619</v>
      </c>
      <c r="I5536" t="s">
        <v>21</v>
      </c>
      <c r="J5536" t="s">
        <v>62</v>
      </c>
      <c r="K5536" t="s">
        <v>6110</v>
      </c>
      <c r="L5536" t="s">
        <v>36459</v>
      </c>
      <c r="M5536" t="s">
        <v>34</v>
      </c>
      <c r="N5536">
        <v>1</v>
      </c>
      <c r="O5536" t="s">
        <v>26</v>
      </c>
      <c r="P5536">
        <v>345</v>
      </c>
      <c r="Q5536" t="s">
        <v>36984</v>
      </c>
      <c r="R5536" t="s">
        <v>36462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7609</v>
      </c>
      <c r="G5537" s="1">
        <v>44716</v>
      </c>
      <c r="H5537" s="1" t="s">
        <v>37619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515</v>
      </c>
      <c r="R5537" t="s">
        <v>36464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7609</v>
      </c>
      <c r="G5538" s="1">
        <v>44716</v>
      </c>
      <c r="H5538" s="1" t="s">
        <v>37619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829</v>
      </c>
      <c r="R5538" t="s">
        <v>1592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7609</v>
      </c>
      <c r="G5539" s="1">
        <v>44716</v>
      </c>
      <c r="H5539" s="1" t="s">
        <v>37619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9645</v>
      </c>
      <c r="R5539" t="s">
        <v>36466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7609</v>
      </c>
      <c r="G5540" s="1">
        <v>44716</v>
      </c>
      <c r="H5540" s="1" t="s">
        <v>37619</v>
      </c>
      <c r="I5540" t="s">
        <v>21</v>
      </c>
      <c r="J5540" t="s">
        <v>22</v>
      </c>
      <c r="K5540" t="s">
        <v>8754</v>
      </c>
      <c r="L5540" t="s">
        <v>36459</v>
      </c>
      <c r="M5540" t="s">
        <v>45</v>
      </c>
      <c r="N5540">
        <v>1</v>
      </c>
      <c r="O5540" t="s">
        <v>26</v>
      </c>
      <c r="P5540">
        <v>635</v>
      </c>
      <c r="Q5540" t="s">
        <v>36515</v>
      </c>
      <c r="R5540" t="s">
        <v>36484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7611</v>
      </c>
      <c r="G5541" s="1">
        <v>44716</v>
      </c>
      <c r="H5541" s="1" t="s">
        <v>37619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515</v>
      </c>
      <c r="R5541" t="s">
        <v>36464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7610</v>
      </c>
      <c r="G5542" s="1">
        <v>44716</v>
      </c>
      <c r="H5542" s="1" t="s">
        <v>37619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1798</v>
      </c>
      <c r="R5542" t="s">
        <v>36460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7611</v>
      </c>
      <c r="G5543" s="1">
        <v>44716</v>
      </c>
      <c r="H5543" s="1" t="s">
        <v>37619</v>
      </c>
      <c r="I5543" t="s">
        <v>21</v>
      </c>
      <c r="J5543" t="s">
        <v>52</v>
      </c>
      <c r="K5543" t="s">
        <v>1389</v>
      </c>
      <c r="L5543" t="s">
        <v>36459</v>
      </c>
      <c r="M5543" t="s">
        <v>45</v>
      </c>
      <c r="N5543">
        <v>1</v>
      </c>
      <c r="O5543" t="s">
        <v>26</v>
      </c>
      <c r="P5543">
        <v>379</v>
      </c>
      <c r="Q5543" t="s">
        <v>18472</v>
      </c>
      <c r="R5543" t="s">
        <v>36469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7611</v>
      </c>
      <c r="G5544" s="1">
        <v>44716</v>
      </c>
      <c r="H5544" s="1" t="s">
        <v>37619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915</v>
      </c>
      <c r="R5544" t="s">
        <v>36464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7609</v>
      </c>
      <c r="G5545" s="1">
        <v>44716</v>
      </c>
      <c r="H5545" s="1" t="s">
        <v>37619</v>
      </c>
      <c r="I5545" t="s">
        <v>21</v>
      </c>
      <c r="J5545" t="s">
        <v>22</v>
      </c>
      <c r="K5545" t="s">
        <v>8760</v>
      </c>
      <c r="L5545" t="s">
        <v>36459</v>
      </c>
      <c r="M5545" t="s">
        <v>34</v>
      </c>
      <c r="N5545">
        <v>1</v>
      </c>
      <c r="O5545" t="s">
        <v>26</v>
      </c>
      <c r="P5545">
        <v>568</v>
      </c>
      <c r="Q5545" t="s">
        <v>254</v>
      </c>
      <c r="R5545" t="s">
        <v>36465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7611</v>
      </c>
      <c r="G5546" s="1">
        <v>44716</v>
      </c>
      <c r="H5546" s="1" t="s">
        <v>37619</v>
      </c>
      <c r="I5546" t="s">
        <v>21</v>
      </c>
      <c r="J5546" t="s">
        <v>43</v>
      </c>
      <c r="K5546" t="s">
        <v>6096</v>
      </c>
      <c r="L5546" t="s">
        <v>36459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36464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7609</v>
      </c>
      <c r="G5547" s="1">
        <v>44716</v>
      </c>
      <c r="H5547" s="1" t="s">
        <v>37619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254</v>
      </c>
      <c r="R5547" t="s">
        <v>36465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7609</v>
      </c>
      <c r="G5548" s="1">
        <v>44716</v>
      </c>
      <c r="H5548" s="1" t="s">
        <v>37619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16002</v>
      </c>
      <c r="R5548" t="s">
        <v>36464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7609</v>
      </c>
      <c r="G5549" s="1">
        <v>44716</v>
      </c>
      <c r="H5549" s="1" t="s">
        <v>37619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254</v>
      </c>
      <c r="R5549" t="s">
        <v>36465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7609</v>
      </c>
      <c r="G5550" s="1">
        <v>44716</v>
      </c>
      <c r="H5550" s="1" t="s">
        <v>37619</v>
      </c>
      <c r="I5550" t="s">
        <v>21</v>
      </c>
      <c r="J5550" t="s">
        <v>22</v>
      </c>
      <c r="K5550" t="s">
        <v>4827</v>
      </c>
      <c r="L5550" t="s">
        <v>36459</v>
      </c>
      <c r="M5550" t="s">
        <v>98</v>
      </c>
      <c r="N5550">
        <v>1</v>
      </c>
      <c r="O5550" t="s">
        <v>26</v>
      </c>
      <c r="P5550">
        <v>575</v>
      </c>
      <c r="Q5550" t="s">
        <v>30237</v>
      </c>
      <c r="R5550" t="s">
        <v>36466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7609</v>
      </c>
      <c r="G5551" s="1">
        <v>44716</v>
      </c>
      <c r="H5551" s="1" t="s">
        <v>37619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5251</v>
      </c>
      <c r="R5551" t="s">
        <v>36479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7610</v>
      </c>
      <c r="G5552" s="1">
        <v>44716</v>
      </c>
      <c r="H5552" s="1" t="s">
        <v>37619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1678</v>
      </c>
      <c r="R5552" t="s">
        <v>36464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7610</v>
      </c>
      <c r="G5553" s="1">
        <v>44716</v>
      </c>
      <c r="H5553" s="1" t="s">
        <v>37619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1717</v>
      </c>
      <c r="R5553" t="s">
        <v>973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7609</v>
      </c>
      <c r="G5554" s="1">
        <v>44716</v>
      </c>
      <c r="H5554" s="1" t="s">
        <v>37619</v>
      </c>
      <c r="I5554" t="s">
        <v>21</v>
      </c>
      <c r="J5554" t="s">
        <v>57</v>
      </c>
      <c r="K5554" t="s">
        <v>8768</v>
      </c>
      <c r="L5554" t="s">
        <v>36459</v>
      </c>
      <c r="M5554" t="s">
        <v>98</v>
      </c>
      <c r="N5554">
        <v>1</v>
      </c>
      <c r="O5554" t="s">
        <v>26</v>
      </c>
      <c r="P5554">
        <v>487</v>
      </c>
      <c r="Q5554" t="s">
        <v>254</v>
      </c>
      <c r="R5554" t="s">
        <v>36465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7609</v>
      </c>
      <c r="G5555" s="1">
        <v>44716</v>
      </c>
      <c r="H5555" s="1" t="s">
        <v>37619</v>
      </c>
      <c r="I5555" t="s">
        <v>21</v>
      </c>
      <c r="J5555" t="s">
        <v>43</v>
      </c>
      <c r="K5555" t="s">
        <v>2053</v>
      </c>
      <c r="L5555" t="s">
        <v>36459</v>
      </c>
      <c r="M5555" t="s">
        <v>109</v>
      </c>
      <c r="N5555">
        <v>1</v>
      </c>
      <c r="O5555" t="s">
        <v>26</v>
      </c>
      <c r="P5555">
        <v>380</v>
      </c>
      <c r="Q5555" t="s">
        <v>515</v>
      </c>
      <c r="R5555" t="s">
        <v>36464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7609</v>
      </c>
      <c r="G5556" s="1">
        <v>44716</v>
      </c>
      <c r="H5556" s="1" t="s">
        <v>37619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36528</v>
      </c>
      <c r="R5556" t="s">
        <v>36474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7609</v>
      </c>
      <c r="G5557" s="1">
        <v>44716</v>
      </c>
      <c r="H5557" s="1" t="s">
        <v>37619</v>
      </c>
      <c r="I5557" t="s">
        <v>21</v>
      </c>
      <c r="J5557" t="s">
        <v>52</v>
      </c>
      <c r="K5557" t="s">
        <v>1577</v>
      </c>
      <c r="L5557" t="s">
        <v>36459</v>
      </c>
      <c r="M5557" t="s">
        <v>66</v>
      </c>
      <c r="N5557">
        <v>1</v>
      </c>
      <c r="O5557" t="s">
        <v>26</v>
      </c>
      <c r="P5557">
        <v>530</v>
      </c>
      <c r="Q5557" t="s">
        <v>829</v>
      </c>
      <c r="R5557" t="s">
        <v>1592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7609</v>
      </c>
      <c r="G5558" s="1">
        <v>44716</v>
      </c>
      <c r="H5558" s="1" t="s">
        <v>37619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36980</v>
      </c>
      <c r="R5558" t="s">
        <v>36462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7609</v>
      </c>
      <c r="G5559" s="1">
        <v>44716</v>
      </c>
      <c r="H5559" s="1" t="s">
        <v>37619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515</v>
      </c>
      <c r="R5559" t="s">
        <v>36464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7611</v>
      </c>
      <c r="G5560" s="1">
        <v>44716</v>
      </c>
      <c r="H5560" s="1" t="s">
        <v>37619</v>
      </c>
      <c r="I5560" t="s">
        <v>21</v>
      </c>
      <c r="J5560" t="s">
        <v>57</v>
      </c>
      <c r="K5560" t="s">
        <v>3411</v>
      </c>
      <c r="L5560" t="s">
        <v>36459</v>
      </c>
      <c r="M5560" t="s">
        <v>45</v>
      </c>
      <c r="N5560">
        <v>1</v>
      </c>
      <c r="O5560" t="s">
        <v>26</v>
      </c>
      <c r="P5560">
        <v>459</v>
      </c>
      <c r="Q5560" t="s">
        <v>36666</v>
      </c>
      <c r="R5560" t="s">
        <v>36464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7609</v>
      </c>
      <c r="G5561" s="1">
        <v>44716</v>
      </c>
      <c r="H5561" s="1" t="s">
        <v>37619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36538</v>
      </c>
      <c r="R5561" t="s">
        <v>36465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7609</v>
      </c>
      <c r="G5562" s="1">
        <v>44716</v>
      </c>
      <c r="H5562" s="1" t="s">
        <v>37619</v>
      </c>
      <c r="I5562" t="s">
        <v>21</v>
      </c>
      <c r="J5562" t="s">
        <v>22</v>
      </c>
      <c r="K5562" t="s">
        <v>8778</v>
      </c>
      <c r="L5562" t="s">
        <v>36459</v>
      </c>
      <c r="M5562" t="s">
        <v>109</v>
      </c>
      <c r="N5562">
        <v>1</v>
      </c>
      <c r="O5562" t="s">
        <v>26</v>
      </c>
      <c r="P5562">
        <v>292</v>
      </c>
      <c r="Q5562" t="s">
        <v>9645</v>
      </c>
      <c r="R5562" t="s">
        <v>36466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7609</v>
      </c>
      <c r="G5563" s="1">
        <v>44716</v>
      </c>
      <c r="H5563" s="1" t="s">
        <v>37619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2563</v>
      </c>
      <c r="R5563" t="s">
        <v>36474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7609</v>
      </c>
      <c r="G5564" s="1">
        <v>44716</v>
      </c>
      <c r="H5564" s="1" t="s">
        <v>37619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5331</v>
      </c>
      <c r="R5564" t="s">
        <v>36474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7611</v>
      </c>
      <c r="G5565" s="1">
        <v>44716</v>
      </c>
      <c r="H5565" s="1" t="s">
        <v>37619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120</v>
      </c>
      <c r="R5565" t="s">
        <v>36474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7610</v>
      </c>
      <c r="G5566" s="1">
        <v>44716</v>
      </c>
      <c r="H5566" s="1" t="s">
        <v>37619</v>
      </c>
      <c r="I5566" t="s">
        <v>21</v>
      </c>
      <c r="J5566" t="s">
        <v>52</v>
      </c>
      <c r="K5566" t="s">
        <v>5639</v>
      </c>
      <c r="L5566" t="s">
        <v>36459</v>
      </c>
      <c r="M5566" t="s">
        <v>45</v>
      </c>
      <c r="N5566">
        <v>1</v>
      </c>
      <c r="O5566" t="s">
        <v>26</v>
      </c>
      <c r="P5566">
        <v>399</v>
      </c>
      <c r="Q5566" t="s">
        <v>36618</v>
      </c>
      <c r="R5566" t="s">
        <v>36476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7610</v>
      </c>
      <c r="G5567" s="1">
        <v>44716</v>
      </c>
      <c r="H5567" s="1" t="s">
        <v>37619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0496</v>
      </c>
      <c r="R5567" t="s">
        <v>36462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7609</v>
      </c>
      <c r="G5568" s="1">
        <v>44716</v>
      </c>
      <c r="H5568" s="1" t="s">
        <v>37619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1798</v>
      </c>
      <c r="R5568" t="s">
        <v>36460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7609</v>
      </c>
      <c r="G5569" s="1">
        <v>44716</v>
      </c>
      <c r="H5569" s="1" t="s">
        <v>37619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515</v>
      </c>
      <c r="R5569" t="s">
        <v>36464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7609</v>
      </c>
      <c r="G5570" s="1">
        <v>44716</v>
      </c>
      <c r="H5570" s="1" t="s">
        <v>37619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254</v>
      </c>
      <c r="R5570" t="s">
        <v>36465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7611</v>
      </c>
      <c r="G5571" s="1">
        <v>44716</v>
      </c>
      <c r="H5571" s="1" t="s">
        <v>37619</v>
      </c>
      <c r="I5571" t="s">
        <v>21</v>
      </c>
      <c r="J5571" t="s">
        <v>52</v>
      </c>
      <c r="K5571" t="s">
        <v>4639</v>
      </c>
      <c r="L5571" t="s">
        <v>36459</v>
      </c>
      <c r="M5571" t="s">
        <v>34</v>
      </c>
      <c r="N5571">
        <v>1</v>
      </c>
      <c r="O5571" t="s">
        <v>26</v>
      </c>
      <c r="P5571">
        <v>399</v>
      </c>
      <c r="Q5571" t="s">
        <v>377</v>
      </c>
      <c r="R5571" t="s">
        <v>36462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7609</v>
      </c>
      <c r="G5572" s="1">
        <v>44716</v>
      </c>
      <c r="H5572" s="1" t="s">
        <v>37619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707</v>
      </c>
      <c r="R5572" t="s">
        <v>36462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7609</v>
      </c>
      <c r="G5573" s="1">
        <v>44716</v>
      </c>
      <c r="H5573" s="1" t="s">
        <v>37619</v>
      </c>
      <c r="I5573" t="s">
        <v>21</v>
      </c>
      <c r="J5573" t="s">
        <v>22</v>
      </c>
      <c r="K5573" t="s">
        <v>1554</v>
      </c>
      <c r="L5573" t="s">
        <v>36459</v>
      </c>
      <c r="M5573" t="s">
        <v>39</v>
      </c>
      <c r="N5573">
        <v>1</v>
      </c>
      <c r="O5573" t="s">
        <v>26</v>
      </c>
      <c r="P5573">
        <v>481</v>
      </c>
      <c r="Q5573" t="s">
        <v>254</v>
      </c>
      <c r="R5573" t="s">
        <v>36465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7610</v>
      </c>
      <c r="G5574" s="1">
        <v>44716</v>
      </c>
      <c r="H5574" s="1" t="s">
        <v>37619</v>
      </c>
      <c r="I5574" t="s">
        <v>21</v>
      </c>
      <c r="J5574" t="s">
        <v>52</v>
      </c>
      <c r="K5574" t="s">
        <v>543</v>
      </c>
      <c r="L5574" t="s">
        <v>36459</v>
      </c>
      <c r="M5574" t="s">
        <v>109</v>
      </c>
      <c r="N5574">
        <v>1</v>
      </c>
      <c r="O5574" t="s">
        <v>26</v>
      </c>
      <c r="P5574">
        <v>379</v>
      </c>
      <c r="Q5574" t="s">
        <v>4091</v>
      </c>
      <c r="R5574" t="s">
        <v>36464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7609</v>
      </c>
      <c r="G5575" s="1">
        <v>44716</v>
      </c>
      <c r="H5575" s="1" t="s">
        <v>37619</v>
      </c>
      <c r="I5575" t="s">
        <v>286</v>
      </c>
      <c r="J5575" t="s">
        <v>22</v>
      </c>
      <c r="K5575" t="s">
        <v>2920</v>
      </c>
      <c r="L5575" t="s">
        <v>36459</v>
      </c>
      <c r="M5575" t="s">
        <v>98</v>
      </c>
      <c r="N5575">
        <v>1</v>
      </c>
      <c r="O5575" t="s">
        <v>26</v>
      </c>
      <c r="P5575">
        <v>422</v>
      </c>
      <c r="Q5575" t="s">
        <v>1294</v>
      </c>
      <c r="R5575" t="s">
        <v>36464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7609</v>
      </c>
      <c r="G5576" s="1">
        <v>44716</v>
      </c>
      <c r="H5576" s="1" t="s">
        <v>37619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515</v>
      </c>
      <c r="R5576" t="s">
        <v>36464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7609</v>
      </c>
      <c r="G5577" s="1">
        <v>44716</v>
      </c>
      <c r="H5577" s="1" t="s">
        <v>37619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36466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7611</v>
      </c>
      <c r="G5578" s="1">
        <v>44716</v>
      </c>
      <c r="H5578" s="1" t="s">
        <v>37619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2738</v>
      </c>
      <c r="R5578" t="s">
        <v>36525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7611</v>
      </c>
      <c r="G5579" s="1">
        <v>44716</v>
      </c>
      <c r="H5579" s="1" t="s">
        <v>37619</v>
      </c>
      <c r="I5579" t="s">
        <v>228</v>
      </c>
      <c r="J5579" t="s">
        <v>52</v>
      </c>
      <c r="K5579" t="s">
        <v>1016</v>
      </c>
      <c r="L5579" t="s">
        <v>36459</v>
      </c>
      <c r="M5579" t="s">
        <v>66</v>
      </c>
      <c r="N5579">
        <v>1</v>
      </c>
      <c r="O5579" t="s">
        <v>26</v>
      </c>
      <c r="P5579">
        <v>435</v>
      </c>
      <c r="Q5579" t="s">
        <v>377</v>
      </c>
      <c r="R5579" t="s">
        <v>36462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7611</v>
      </c>
      <c r="G5580" s="1">
        <v>44716</v>
      </c>
      <c r="H5580" s="1" t="s">
        <v>37619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36930</v>
      </c>
      <c r="R5580" t="s">
        <v>36630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7609</v>
      </c>
      <c r="G5581" s="1">
        <v>44716</v>
      </c>
      <c r="H5581" s="1" t="s">
        <v>37619</v>
      </c>
      <c r="I5581" t="s">
        <v>21</v>
      </c>
      <c r="J5581" t="s">
        <v>43</v>
      </c>
      <c r="K5581" t="s">
        <v>391</v>
      </c>
      <c r="L5581" t="s">
        <v>36459</v>
      </c>
      <c r="M5581" t="s">
        <v>45</v>
      </c>
      <c r="N5581">
        <v>1</v>
      </c>
      <c r="O5581" t="s">
        <v>26</v>
      </c>
      <c r="P5581">
        <v>435</v>
      </c>
      <c r="Q5581" t="s">
        <v>498</v>
      </c>
      <c r="R5581" t="s">
        <v>36470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7611</v>
      </c>
      <c r="G5582" s="1">
        <v>44716</v>
      </c>
      <c r="H5582" s="1" t="s">
        <v>37619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36780</v>
      </c>
      <c r="R5582" t="s">
        <v>36467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7609</v>
      </c>
      <c r="G5583" s="1">
        <v>44716</v>
      </c>
      <c r="H5583" s="1" t="s">
        <v>37619</v>
      </c>
      <c r="I5583" t="s">
        <v>21</v>
      </c>
      <c r="J5583" t="s">
        <v>43</v>
      </c>
      <c r="K5583" t="s">
        <v>63</v>
      </c>
      <c r="L5583" t="s">
        <v>36459</v>
      </c>
      <c r="M5583" t="s">
        <v>45</v>
      </c>
      <c r="N5583">
        <v>1</v>
      </c>
      <c r="O5583" t="s">
        <v>26</v>
      </c>
      <c r="P5583">
        <v>435</v>
      </c>
      <c r="Q5583" t="s">
        <v>94</v>
      </c>
      <c r="R5583" t="s">
        <v>36471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7610</v>
      </c>
      <c r="G5584" s="1">
        <v>44716</v>
      </c>
      <c r="H5584" s="1" t="s">
        <v>37619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5810</v>
      </c>
      <c r="R5584" t="s">
        <v>36473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7610</v>
      </c>
      <c r="G5585" s="1">
        <v>44716</v>
      </c>
      <c r="H5585" s="1" t="s">
        <v>37619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1798</v>
      </c>
      <c r="R5585" t="s">
        <v>36460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7609</v>
      </c>
      <c r="G5586" s="1">
        <v>44716</v>
      </c>
      <c r="H5586" s="1" t="s">
        <v>37619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8309</v>
      </c>
      <c r="R5586" t="s">
        <v>36474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7611</v>
      </c>
      <c r="G5587" s="1">
        <v>44716</v>
      </c>
      <c r="H5587" s="1" t="s">
        <v>37619</v>
      </c>
      <c r="I5587" t="s">
        <v>21</v>
      </c>
      <c r="J5587" t="s">
        <v>52</v>
      </c>
      <c r="K5587" t="s">
        <v>4639</v>
      </c>
      <c r="L5587" t="s">
        <v>36459</v>
      </c>
      <c r="M5587" t="s">
        <v>34</v>
      </c>
      <c r="N5587">
        <v>1</v>
      </c>
      <c r="O5587" t="s">
        <v>26</v>
      </c>
      <c r="P5587">
        <v>449</v>
      </c>
      <c r="Q5587" t="s">
        <v>889</v>
      </c>
      <c r="R5587" t="s">
        <v>36466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7610</v>
      </c>
      <c r="G5588" s="1">
        <v>44716</v>
      </c>
      <c r="H5588" s="1" t="s">
        <v>37619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3538</v>
      </c>
      <c r="R5588" t="s">
        <v>3646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7610</v>
      </c>
      <c r="G5589" s="1">
        <v>44716</v>
      </c>
      <c r="H5589" s="1" t="s">
        <v>37619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1473</v>
      </c>
      <c r="R5589" t="s">
        <v>36464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7609</v>
      </c>
      <c r="G5590" s="1">
        <v>44716</v>
      </c>
      <c r="H5590" s="1" t="s">
        <v>37619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254</v>
      </c>
      <c r="R5590" t="s">
        <v>36465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7609</v>
      </c>
      <c r="G5591" s="1">
        <v>44716</v>
      </c>
      <c r="H5591" s="1" t="s">
        <v>37619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2478</v>
      </c>
      <c r="R5591" t="s">
        <v>36462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7610</v>
      </c>
      <c r="G5592" s="1">
        <v>44716</v>
      </c>
      <c r="H5592" s="1" t="s">
        <v>37619</v>
      </c>
      <c r="I5592" t="s">
        <v>21</v>
      </c>
      <c r="J5592" t="s">
        <v>43</v>
      </c>
      <c r="K5592" t="s">
        <v>6764</v>
      </c>
      <c r="L5592" t="s">
        <v>36459</v>
      </c>
      <c r="M5592" t="s">
        <v>66</v>
      </c>
      <c r="N5592">
        <v>1</v>
      </c>
      <c r="O5592" t="s">
        <v>26</v>
      </c>
      <c r="P5592">
        <v>487</v>
      </c>
      <c r="Q5592" t="s">
        <v>510</v>
      </c>
      <c r="R5592" t="s">
        <v>3646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7611</v>
      </c>
      <c r="G5593" s="1">
        <v>44716</v>
      </c>
      <c r="H5593" s="1" t="s">
        <v>37619</v>
      </c>
      <c r="I5593" t="s">
        <v>21</v>
      </c>
      <c r="J5593" t="s">
        <v>62</v>
      </c>
      <c r="K5593" t="s">
        <v>1272</v>
      </c>
      <c r="L5593" t="s">
        <v>36459</v>
      </c>
      <c r="M5593" t="s">
        <v>39</v>
      </c>
      <c r="N5593">
        <v>1</v>
      </c>
      <c r="O5593" t="s">
        <v>26</v>
      </c>
      <c r="P5593">
        <v>533</v>
      </c>
      <c r="Q5593" t="s">
        <v>515</v>
      </c>
      <c r="R5593" t="s">
        <v>36464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7610</v>
      </c>
      <c r="G5594" s="1">
        <v>44716</v>
      </c>
      <c r="H5594" s="1" t="s">
        <v>37619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5522</v>
      </c>
      <c r="R5594" t="s">
        <v>3830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7609</v>
      </c>
      <c r="G5595" s="1">
        <v>44716</v>
      </c>
      <c r="H5595" s="1" t="s">
        <v>37619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254</v>
      </c>
      <c r="R5595" t="s">
        <v>36465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7609</v>
      </c>
      <c r="G5596" s="1">
        <v>44716</v>
      </c>
      <c r="H5596" s="1" t="s">
        <v>37619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12743</v>
      </c>
      <c r="R5596" t="s">
        <v>973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7609</v>
      </c>
      <c r="G5597" s="1">
        <v>44716</v>
      </c>
      <c r="H5597" s="1" t="s">
        <v>37619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36475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7610</v>
      </c>
      <c r="G5598" s="1">
        <v>44716</v>
      </c>
      <c r="H5598" s="1" t="s">
        <v>37619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36601</v>
      </c>
      <c r="R5598" t="s">
        <v>36460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7609</v>
      </c>
      <c r="G5599" s="1">
        <v>44716</v>
      </c>
      <c r="H5599" s="1" t="s">
        <v>37619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498</v>
      </c>
      <c r="R5599" t="s">
        <v>36470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7610</v>
      </c>
      <c r="G5600" s="1">
        <v>44716</v>
      </c>
      <c r="H5600" s="1" t="s">
        <v>37619</v>
      </c>
      <c r="I5600" t="s">
        <v>21</v>
      </c>
      <c r="J5600" t="s">
        <v>52</v>
      </c>
      <c r="K5600" t="s">
        <v>2220</v>
      </c>
      <c r="L5600" t="s">
        <v>36459</v>
      </c>
      <c r="M5600" t="s">
        <v>45</v>
      </c>
      <c r="N5600">
        <v>1</v>
      </c>
      <c r="O5600" t="s">
        <v>26</v>
      </c>
      <c r="P5600">
        <v>754</v>
      </c>
      <c r="Q5600" t="s">
        <v>1294</v>
      </c>
      <c r="R5600" t="s">
        <v>36464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7610</v>
      </c>
      <c r="G5601" s="1">
        <v>44716</v>
      </c>
      <c r="H5601" s="1" t="s">
        <v>37619</v>
      </c>
      <c r="I5601" t="s">
        <v>21</v>
      </c>
      <c r="J5601" t="s">
        <v>52</v>
      </c>
      <c r="K5601" t="s">
        <v>5513</v>
      </c>
      <c r="L5601" t="s">
        <v>36459</v>
      </c>
      <c r="M5601" t="s">
        <v>34</v>
      </c>
      <c r="N5601">
        <v>1</v>
      </c>
      <c r="O5601" t="s">
        <v>26</v>
      </c>
      <c r="P5601">
        <v>476</v>
      </c>
      <c r="Q5601" t="s">
        <v>829</v>
      </c>
      <c r="R5601" t="s">
        <v>1592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7609</v>
      </c>
      <c r="G5602" s="1">
        <v>44716</v>
      </c>
      <c r="H5602" s="1" t="s">
        <v>37619</v>
      </c>
      <c r="I5602" t="s">
        <v>21</v>
      </c>
      <c r="J5602" t="s">
        <v>57</v>
      </c>
      <c r="K5602" t="s">
        <v>8825</v>
      </c>
      <c r="L5602" t="s">
        <v>36459</v>
      </c>
      <c r="M5602" t="s">
        <v>45</v>
      </c>
      <c r="N5602">
        <v>1</v>
      </c>
      <c r="O5602" t="s">
        <v>26</v>
      </c>
      <c r="P5602">
        <v>635</v>
      </c>
      <c r="Q5602" t="s">
        <v>36533</v>
      </c>
      <c r="R5602" t="s">
        <v>36464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7611</v>
      </c>
      <c r="G5603" s="1">
        <v>44716</v>
      </c>
      <c r="H5603" s="1" t="s">
        <v>37619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498</v>
      </c>
      <c r="R5603" t="s">
        <v>36470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7611</v>
      </c>
      <c r="G5604" s="1">
        <v>44716</v>
      </c>
      <c r="H5604" s="1" t="s">
        <v>37619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29923</v>
      </c>
      <c r="R5604" t="s">
        <v>10304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7609</v>
      </c>
      <c r="G5605" s="1">
        <v>44716</v>
      </c>
      <c r="H5605" s="1" t="s">
        <v>37619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829</v>
      </c>
      <c r="R5605" t="s">
        <v>1592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7610</v>
      </c>
      <c r="G5606" s="1">
        <v>44716</v>
      </c>
      <c r="H5606" s="1" t="s">
        <v>37619</v>
      </c>
      <c r="I5606" t="s">
        <v>21</v>
      </c>
      <c r="J5606" t="s">
        <v>43</v>
      </c>
      <c r="K5606" t="s">
        <v>8832</v>
      </c>
      <c r="L5606" t="s">
        <v>36459</v>
      </c>
      <c r="M5606" t="s">
        <v>25</v>
      </c>
      <c r="N5606">
        <v>1</v>
      </c>
      <c r="O5606" t="s">
        <v>26</v>
      </c>
      <c r="P5606">
        <v>329</v>
      </c>
      <c r="Q5606" t="s">
        <v>8945</v>
      </c>
      <c r="R5606" t="s">
        <v>36465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7609</v>
      </c>
      <c r="G5607" s="1">
        <v>44716</v>
      </c>
      <c r="H5607" s="1" t="s">
        <v>37619</v>
      </c>
      <c r="I5607" t="s">
        <v>21</v>
      </c>
      <c r="J5607" t="s">
        <v>43</v>
      </c>
      <c r="K5607" t="s">
        <v>4000</v>
      </c>
      <c r="L5607" t="s">
        <v>36459</v>
      </c>
      <c r="M5607" t="s">
        <v>66</v>
      </c>
      <c r="N5607">
        <v>1</v>
      </c>
      <c r="O5607" t="s">
        <v>26</v>
      </c>
      <c r="P5607">
        <v>725</v>
      </c>
      <c r="Q5607" t="s">
        <v>36985</v>
      </c>
      <c r="R5607" t="s">
        <v>36473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7610</v>
      </c>
      <c r="G5608" s="1">
        <v>44716</v>
      </c>
      <c r="H5608" s="1" t="s">
        <v>37619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6121</v>
      </c>
      <c r="R5608" t="s">
        <v>36469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7610</v>
      </c>
      <c r="G5609" s="1">
        <v>44716</v>
      </c>
      <c r="H5609" s="1" t="s">
        <v>37619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254</v>
      </c>
      <c r="R5609" t="s">
        <v>36465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7609</v>
      </c>
      <c r="G5610" s="1">
        <v>44716</v>
      </c>
      <c r="H5610" s="1" t="s">
        <v>37619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515</v>
      </c>
      <c r="R5610" t="s">
        <v>36464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7609</v>
      </c>
      <c r="G5611" s="1">
        <v>44716</v>
      </c>
      <c r="H5611" s="1" t="s">
        <v>37619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760</v>
      </c>
      <c r="R5611" t="s">
        <v>36475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7610</v>
      </c>
      <c r="G5612" s="1">
        <v>44716</v>
      </c>
      <c r="H5612" s="1" t="s">
        <v>37619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3959</v>
      </c>
      <c r="R5612" t="s">
        <v>3959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7609</v>
      </c>
      <c r="G5613" s="1">
        <v>44716</v>
      </c>
      <c r="H5613" s="1" t="s">
        <v>37619</v>
      </c>
      <c r="I5613" t="s">
        <v>21</v>
      </c>
      <c r="J5613" t="s">
        <v>57</v>
      </c>
      <c r="K5613" t="s">
        <v>8842</v>
      </c>
      <c r="L5613" t="s">
        <v>36459</v>
      </c>
      <c r="M5613" t="s">
        <v>25</v>
      </c>
      <c r="N5613">
        <v>1</v>
      </c>
      <c r="O5613" t="s">
        <v>26</v>
      </c>
      <c r="P5613">
        <v>301</v>
      </c>
      <c r="Q5613" t="s">
        <v>570</v>
      </c>
      <c r="R5613" t="s">
        <v>36462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7609</v>
      </c>
      <c r="G5614" s="1">
        <v>44716</v>
      </c>
      <c r="H5614" s="1" t="s">
        <v>37619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9537</v>
      </c>
      <c r="R5614" t="s">
        <v>36475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7609</v>
      </c>
      <c r="G5615" s="1">
        <v>44716</v>
      </c>
      <c r="H5615" s="1" t="s">
        <v>37619</v>
      </c>
      <c r="I5615" t="s">
        <v>228</v>
      </c>
      <c r="J5615" t="s">
        <v>52</v>
      </c>
      <c r="K5615" t="s">
        <v>3770</v>
      </c>
      <c r="L5615" t="s">
        <v>36459</v>
      </c>
      <c r="M5615" t="s">
        <v>66</v>
      </c>
      <c r="N5615">
        <v>1</v>
      </c>
      <c r="O5615" t="s">
        <v>26</v>
      </c>
      <c r="P5615">
        <v>499</v>
      </c>
      <c r="Q5615" t="s">
        <v>36515</v>
      </c>
      <c r="R5615" t="s">
        <v>36484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7610</v>
      </c>
      <c r="G5616" s="1">
        <v>44716</v>
      </c>
      <c r="H5616" s="1" t="s">
        <v>37619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707</v>
      </c>
      <c r="R5616" t="s">
        <v>36462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7610</v>
      </c>
      <c r="G5617" s="1">
        <v>44716</v>
      </c>
      <c r="H5617" s="1" t="s">
        <v>37619</v>
      </c>
      <c r="I5617" t="s">
        <v>21</v>
      </c>
      <c r="J5617" t="s">
        <v>43</v>
      </c>
      <c r="K5617" t="s">
        <v>8847</v>
      </c>
      <c r="L5617" t="s">
        <v>36459</v>
      </c>
      <c r="M5617" t="s">
        <v>25</v>
      </c>
      <c r="N5617">
        <v>1</v>
      </c>
      <c r="O5617" t="s">
        <v>26</v>
      </c>
      <c r="P5617">
        <v>487</v>
      </c>
      <c r="Q5617" t="s">
        <v>254</v>
      </c>
      <c r="R5617" t="s">
        <v>36465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7611</v>
      </c>
      <c r="G5618" s="1">
        <v>44716</v>
      </c>
      <c r="H5618" s="1" t="s">
        <v>37619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36764</v>
      </c>
      <c r="R5618" t="s">
        <v>3830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7610</v>
      </c>
      <c r="G5619" s="1">
        <v>44716</v>
      </c>
      <c r="H5619" s="1" t="s">
        <v>37619</v>
      </c>
      <c r="I5619" t="s">
        <v>21</v>
      </c>
      <c r="J5619" t="s">
        <v>31</v>
      </c>
      <c r="K5619" t="s">
        <v>1139</v>
      </c>
      <c r="L5619" t="s">
        <v>36459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36465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7611</v>
      </c>
      <c r="G5620" s="1">
        <v>44716</v>
      </c>
      <c r="H5620" s="1" t="s">
        <v>37619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13142</v>
      </c>
      <c r="R5620" t="s">
        <v>36475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7609</v>
      </c>
      <c r="G5621" s="1">
        <v>44716</v>
      </c>
      <c r="H5621" s="1" t="s">
        <v>37619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36821</v>
      </c>
      <c r="R5621" t="s">
        <v>36464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7611</v>
      </c>
      <c r="G5622" s="1">
        <v>44716</v>
      </c>
      <c r="H5622" s="1" t="s">
        <v>37619</v>
      </c>
      <c r="I5622" t="s">
        <v>21</v>
      </c>
      <c r="J5622" t="s">
        <v>43</v>
      </c>
      <c r="K5622" t="s">
        <v>421</v>
      </c>
      <c r="L5622" t="s">
        <v>36459</v>
      </c>
      <c r="M5622" t="s">
        <v>25</v>
      </c>
      <c r="N5622">
        <v>1</v>
      </c>
      <c r="O5622" t="s">
        <v>26</v>
      </c>
      <c r="P5622">
        <v>399</v>
      </c>
      <c r="Q5622" t="s">
        <v>7897</v>
      </c>
      <c r="R5622" t="s">
        <v>36466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7609</v>
      </c>
      <c r="G5623" s="1">
        <v>44716</v>
      </c>
      <c r="H5623" s="1" t="s">
        <v>37619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36475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7609</v>
      </c>
      <c r="G5624" s="1">
        <v>44716</v>
      </c>
      <c r="H5624" s="1" t="s">
        <v>37619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4130</v>
      </c>
      <c r="R5624" t="s">
        <v>36475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7609</v>
      </c>
      <c r="G5625" s="1">
        <v>44716</v>
      </c>
      <c r="H5625" s="1" t="s">
        <v>37619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2810</v>
      </c>
      <c r="R5625" t="s">
        <v>36474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7610</v>
      </c>
      <c r="G5626" s="1">
        <v>44716</v>
      </c>
      <c r="H5626" s="1" t="s">
        <v>37619</v>
      </c>
      <c r="I5626" t="s">
        <v>286</v>
      </c>
      <c r="J5626" t="s">
        <v>31</v>
      </c>
      <c r="K5626" t="s">
        <v>8861</v>
      </c>
      <c r="L5626" t="s">
        <v>36459</v>
      </c>
      <c r="M5626" t="s">
        <v>45</v>
      </c>
      <c r="N5626">
        <v>1</v>
      </c>
      <c r="O5626" t="s">
        <v>26</v>
      </c>
      <c r="P5626">
        <v>549</v>
      </c>
      <c r="Q5626" t="s">
        <v>1717</v>
      </c>
      <c r="R5626" t="s">
        <v>973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7610</v>
      </c>
      <c r="G5627" s="1">
        <v>44716</v>
      </c>
      <c r="H5627" s="1" t="s">
        <v>37619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13576</v>
      </c>
      <c r="R5627" t="s">
        <v>36488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7611</v>
      </c>
      <c r="G5628" s="1">
        <v>44716</v>
      </c>
      <c r="H5628" s="1" t="s">
        <v>37619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8305</v>
      </c>
      <c r="R5628" t="s">
        <v>36467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7609</v>
      </c>
      <c r="G5629" s="1">
        <v>44716</v>
      </c>
      <c r="H5629" s="1" t="s">
        <v>37619</v>
      </c>
      <c r="I5629" t="s">
        <v>21</v>
      </c>
      <c r="J5629" t="s">
        <v>43</v>
      </c>
      <c r="K5629" t="s">
        <v>8867</v>
      </c>
      <c r="L5629" t="s">
        <v>36459</v>
      </c>
      <c r="M5629" t="s">
        <v>45</v>
      </c>
      <c r="N5629">
        <v>1</v>
      </c>
      <c r="O5629" t="s">
        <v>26</v>
      </c>
      <c r="P5629">
        <v>328</v>
      </c>
      <c r="Q5629" t="s">
        <v>377</v>
      </c>
      <c r="R5629" t="s">
        <v>36462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7611</v>
      </c>
      <c r="G5630" s="1">
        <v>44716</v>
      </c>
      <c r="H5630" s="1" t="s">
        <v>37619</v>
      </c>
      <c r="I5630" t="s">
        <v>21</v>
      </c>
      <c r="J5630" t="s">
        <v>57</v>
      </c>
      <c r="K5630" t="s">
        <v>8869</v>
      </c>
      <c r="L5630" t="s">
        <v>36459</v>
      </c>
      <c r="M5630" t="s">
        <v>45</v>
      </c>
      <c r="N5630">
        <v>1</v>
      </c>
      <c r="O5630" t="s">
        <v>26</v>
      </c>
      <c r="P5630">
        <v>811</v>
      </c>
      <c r="Q5630" t="s">
        <v>36986</v>
      </c>
      <c r="R5630" t="s">
        <v>36471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7611</v>
      </c>
      <c r="G5631" s="1">
        <v>44716</v>
      </c>
      <c r="H5631" s="1" t="s">
        <v>37619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1294</v>
      </c>
      <c r="R5631" t="s">
        <v>36464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7610</v>
      </c>
      <c r="G5632" s="1">
        <v>44716</v>
      </c>
      <c r="H5632" s="1" t="s">
        <v>37619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4417</v>
      </c>
      <c r="R5632" t="s">
        <v>36473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7610</v>
      </c>
      <c r="G5633" s="1">
        <v>44716</v>
      </c>
      <c r="H5633" s="1" t="s">
        <v>37619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36987</v>
      </c>
      <c r="R5633" t="s">
        <v>36467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7609</v>
      </c>
      <c r="G5634" s="1">
        <v>44716</v>
      </c>
      <c r="H5634" s="1" t="s">
        <v>37619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915</v>
      </c>
      <c r="R5634" t="s">
        <v>36464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7611</v>
      </c>
      <c r="G5635" s="1">
        <v>44716</v>
      </c>
      <c r="H5635" s="1" t="s">
        <v>37619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8305</v>
      </c>
      <c r="R5635" t="s">
        <v>36467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7610</v>
      </c>
      <c r="G5636" s="1">
        <v>44716</v>
      </c>
      <c r="H5636" s="1" t="s">
        <v>37619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35403</v>
      </c>
      <c r="R5636" t="s">
        <v>10304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7609</v>
      </c>
      <c r="G5637" s="1">
        <v>44716</v>
      </c>
      <c r="H5637" s="1" t="s">
        <v>37619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36630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7609</v>
      </c>
      <c r="G5638" s="1">
        <v>44716</v>
      </c>
      <c r="H5638" s="1" t="s">
        <v>37619</v>
      </c>
      <c r="I5638" t="s">
        <v>21</v>
      </c>
      <c r="J5638" t="s">
        <v>57</v>
      </c>
      <c r="K5638" t="s">
        <v>8883</v>
      </c>
      <c r="L5638" t="s">
        <v>36459</v>
      </c>
      <c r="M5638" t="s">
        <v>25</v>
      </c>
      <c r="N5638">
        <v>1</v>
      </c>
      <c r="O5638" t="s">
        <v>26</v>
      </c>
      <c r="P5638">
        <v>517</v>
      </c>
      <c r="Q5638" t="s">
        <v>1953</v>
      </c>
      <c r="R5638" t="s">
        <v>36467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7609</v>
      </c>
      <c r="G5639" s="1">
        <v>44716</v>
      </c>
      <c r="H5639" s="1" t="s">
        <v>37619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2097</v>
      </c>
      <c r="R5639" t="s">
        <v>36474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7610</v>
      </c>
      <c r="G5640" s="1">
        <v>44716</v>
      </c>
      <c r="H5640" s="1" t="s">
        <v>37619</v>
      </c>
      <c r="I5640" t="s">
        <v>21</v>
      </c>
      <c r="J5640" t="s">
        <v>43</v>
      </c>
      <c r="K5640" t="s">
        <v>6521</v>
      </c>
      <c r="L5640" t="s">
        <v>36459</v>
      </c>
      <c r="M5640" t="s">
        <v>39</v>
      </c>
      <c r="N5640">
        <v>1</v>
      </c>
      <c r="O5640" t="s">
        <v>26</v>
      </c>
      <c r="P5640">
        <v>495</v>
      </c>
      <c r="Q5640" t="s">
        <v>36955</v>
      </c>
      <c r="R5640" t="s">
        <v>36462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7610</v>
      </c>
      <c r="G5641" s="1">
        <v>44716</v>
      </c>
      <c r="H5641" s="1" t="s">
        <v>37619</v>
      </c>
      <c r="I5641" t="s">
        <v>21</v>
      </c>
      <c r="J5641" t="s">
        <v>22</v>
      </c>
      <c r="K5641" t="s">
        <v>8887</v>
      </c>
      <c r="L5641" t="s">
        <v>36459</v>
      </c>
      <c r="M5641" t="s">
        <v>109</v>
      </c>
      <c r="N5641">
        <v>1</v>
      </c>
      <c r="O5641" t="s">
        <v>26</v>
      </c>
      <c r="P5641">
        <v>635</v>
      </c>
      <c r="Q5641" t="s">
        <v>254</v>
      </c>
      <c r="R5641" t="s">
        <v>36465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7609</v>
      </c>
      <c r="G5642" s="1">
        <v>44716</v>
      </c>
      <c r="H5642" s="1" t="s">
        <v>37619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4091</v>
      </c>
      <c r="R5642" t="s">
        <v>36464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7609</v>
      </c>
      <c r="G5643" s="1">
        <v>44716</v>
      </c>
      <c r="H5643" s="1" t="s">
        <v>37619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5446</v>
      </c>
      <c r="R5643" t="s">
        <v>5447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7610</v>
      </c>
      <c r="G5644" s="1">
        <v>44716</v>
      </c>
      <c r="H5644" s="1" t="s">
        <v>37619</v>
      </c>
      <c r="I5644" t="s">
        <v>21</v>
      </c>
      <c r="J5644" t="s">
        <v>52</v>
      </c>
      <c r="K5644" t="s">
        <v>391</v>
      </c>
      <c r="L5644" t="s">
        <v>36459</v>
      </c>
      <c r="M5644" t="s">
        <v>45</v>
      </c>
      <c r="N5644">
        <v>1</v>
      </c>
      <c r="O5644" t="s">
        <v>26</v>
      </c>
      <c r="P5644">
        <v>435</v>
      </c>
      <c r="Q5644" t="s">
        <v>562</v>
      </c>
      <c r="R5644" t="s">
        <v>36464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7610</v>
      </c>
      <c r="G5645" s="1">
        <v>44716</v>
      </c>
      <c r="H5645" s="1" t="s">
        <v>37619</v>
      </c>
      <c r="I5645" t="s">
        <v>21</v>
      </c>
      <c r="J5645" t="s">
        <v>22</v>
      </c>
      <c r="K5645" t="s">
        <v>430</v>
      </c>
      <c r="L5645" t="s">
        <v>36459</v>
      </c>
      <c r="M5645" t="s">
        <v>34</v>
      </c>
      <c r="N5645">
        <v>1</v>
      </c>
      <c r="O5645" t="s">
        <v>26</v>
      </c>
      <c r="P5645">
        <v>452</v>
      </c>
      <c r="Q5645" t="s">
        <v>16034</v>
      </c>
      <c r="R5645" t="s">
        <v>36474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7609</v>
      </c>
      <c r="G5646" s="1">
        <v>44716</v>
      </c>
      <c r="H5646" s="1" t="s">
        <v>37619</v>
      </c>
      <c r="I5646" t="s">
        <v>21</v>
      </c>
      <c r="J5646" t="s">
        <v>22</v>
      </c>
      <c r="K5646" t="s">
        <v>8011</v>
      </c>
      <c r="L5646" t="s">
        <v>36459</v>
      </c>
      <c r="M5646" t="s">
        <v>25</v>
      </c>
      <c r="N5646">
        <v>1</v>
      </c>
      <c r="O5646" t="s">
        <v>26</v>
      </c>
      <c r="P5646">
        <v>399</v>
      </c>
      <c r="Q5646" t="s">
        <v>3776</v>
      </c>
      <c r="R5646" t="s">
        <v>36488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7611</v>
      </c>
      <c r="G5647" s="1">
        <v>44716</v>
      </c>
      <c r="H5647" s="1" t="s">
        <v>37619</v>
      </c>
      <c r="I5647" t="s">
        <v>21</v>
      </c>
      <c r="J5647" t="s">
        <v>57</v>
      </c>
      <c r="K5647" t="s">
        <v>8894</v>
      </c>
      <c r="L5647" t="s">
        <v>36459</v>
      </c>
      <c r="M5647" t="s">
        <v>109</v>
      </c>
      <c r="N5647">
        <v>1</v>
      </c>
      <c r="O5647" t="s">
        <v>26</v>
      </c>
      <c r="P5647">
        <v>487</v>
      </c>
      <c r="Q5647" t="s">
        <v>570</v>
      </c>
      <c r="R5647" t="s">
        <v>36462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7609</v>
      </c>
      <c r="G5648" s="1">
        <v>44716</v>
      </c>
      <c r="H5648" s="1" t="s">
        <v>37619</v>
      </c>
      <c r="I5648" t="s">
        <v>21</v>
      </c>
      <c r="J5648" t="s">
        <v>43</v>
      </c>
      <c r="K5648" t="s">
        <v>8401</v>
      </c>
      <c r="L5648" t="s">
        <v>36459</v>
      </c>
      <c r="M5648" t="s">
        <v>34</v>
      </c>
      <c r="N5648">
        <v>1</v>
      </c>
      <c r="O5648" t="s">
        <v>26</v>
      </c>
      <c r="P5648">
        <v>453</v>
      </c>
      <c r="Q5648" t="s">
        <v>36598</v>
      </c>
      <c r="R5648" t="s">
        <v>36525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7611</v>
      </c>
      <c r="G5649" s="1">
        <v>44716</v>
      </c>
      <c r="H5649" s="1" t="s">
        <v>37619</v>
      </c>
      <c r="I5649" t="s">
        <v>21</v>
      </c>
      <c r="J5649" t="s">
        <v>22</v>
      </c>
      <c r="K5649" t="s">
        <v>3573</v>
      </c>
      <c r="L5649" t="s">
        <v>36459</v>
      </c>
      <c r="M5649" t="s">
        <v>34</v>
      </c>
      <c r="N5649">
        <v>1</v>
      </c>
      <c r="O5649" t="s">
        <v>26</v>
      </c>
      <c r="P5649">
        <v>487</v>
      </c>
      <c r="Q5649" t="s">
        <v>515</v>
      </c>
      <c r="R5649" t="s">
        <v>36464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7609</v>
      </c>
      <c r="G5650" s="1">
        <v>44716</v>
      </c>
      <c r="H5650" s="1" t="s">
        <v>37619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6443</v>
      </c>
      <c r="R5650" t="s">
        <v>3830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7611</v>
      </c>
      <c r="G5651" s="1">
        <v>44716</v>
      </c>
      <c r="H5651" s="1" t="s">
        <v>37619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515</v>
      </c>
      <c r="R5651" t="s">
        <v>36464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7610</v>
      </c>
      <c r="G5652" s="1">
        <v>44716</v>
      </c>
      <c r="H5652" s="1" t="s">
        <v>37619</v>
      </c>
      <c r="I5652" t="s">
        <v>21</v>
      </c>
      <c r="J5652" t="s">
        <v>22</v>
      </c>
      <c r="K5652" t="s">
        <v>943</v>
      </c>
      <c r="L5652" t="s">
        <v>36459</v>
      </c>
      <c r="M5652" t="s">
        <v>109</v>
      </c>
      <c r="N5652">
        <v>1</v>
      </c>
      <c r="O5652" t="s">
        <v>26</v>
      </c>
      <c r="P5652">
        <v>435</v>
      </c>
      <c r="Q5652" t="s">
        <v>254</v>
      </c>
      <c r="R5652" t="s">
        <v>36465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7609</v>
      </c>
      <c r="G5653" s="1">
        <v>44716</v>
      </c>
      <c r="H5653" s="1" t="s">
        <v>37619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760</v>
      </c>
      <c r="R5653" t="s">
        <v>36475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7610</v>
      </c>
      <c r="G5654" s="1">
        <v>44716</v>
      </c>
      <c r="H5654" s="1" t="s">
        <v>37619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36464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7609</v>
      </c>
      <c r="G5655" s="1">
        <v>44716</v>
      </c>
      <c r="H5655" s="1" t="s">
        <v>37619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36479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7609</v>
      </c>
      <c r="G5656" s="1">
        <v>44716</v>
      </c>
      <c r="H5656" s="1" t="s">
        <v>37619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938</v>
      </c>
      <c r="R5656" t="s">
        <v>36467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7610</v>
      </c>
      <c r="G5657" s="1">
        <v>44716</v>
      </c>
      <c r="H5657" s="1" t="s">
        <v>37619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2343</v>
      </c>
      <c r="R5657" t="s">
        <v>3646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7611</v>
      </c>
      <c r="G5658" s="1">
        <v>44716</v>
      </c>
      <c r="H5658" s="1" t="s">
        <v>37619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20663</v>
      </c>
      <c r="R5658" t="s">
        <v>36462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7609</v>
      </c>
      <c r="G5659" s="1">
        <v>44716</v>
      </c>
      <c r="H5659" s="1" t="s">
        <v>37619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36771</v>
      </c>
      <c r="R5659" t="s">
        <v>10304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7609</v>
      </c>
      <c r="G5660" s="1">
        <v>44716</v>
      </c>
      <c r="H5660" s="1" t="s">
        <v>37619</v>
      </c>
      <c r="I5660" t="s">
        <v>21</v>
      </c>
      <c r="J5660" t="s">
        <v>43</v>
      </c>
      <c r="K5660" t="s">
        <v>8901</v>
      </c>
      <c r="L5660" t="s">
        <v>36459</v>
      </c>
      <c r="M5660" t="s">
        <v>98</v>
      </c>
      <c r="N5660">
        <v>1</v>
      </c>
      <c r="O5660" t="s">
        <v>26</v>
      </c>
      <c r="P5660">
        <v>725</v>
      </c>
      <c r="Q5660" t="s">
        <v>36988</v>
      </c>
      <c r="R5660" t="s">
        <v>36474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7609</v>
      </c>
      <c r="G5661" s="1">
        <v>44716</v>
      </c>
      <c r="H5661" s="1" t="s">
        <v>37619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1798</v>
      </c>
      <c r="R5661" t="s">
        <v>36460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7609</v>
      </c>
      <c r="G5662" s="1">
        <v>44716</v>
      </c>
      <c r="H5662" s="1" t="s">
        <v>37619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36524</v>
      </c>
      <c r="R5662" t="s">
        <v>36474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7609</v>
      </c>
      <c r="G5663" s="1">
        <v>44716</v>
      </c>
      <c r="H5663" s="1" t="s">
        <v>37619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1473</v>
      </c>
      <c r="R5663" t="s">
        <v>36464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7610</v>
      </c>
      <c r="G5664" s="1">
        <v>44716</v>
      </c>
      <c r="H5664" s="1" t="s">
        <v>37619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36761</v>
      </c>
      <c r="R5664" t="s">
        <v>36474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7611</v>
      </c>
      <c r="G5665" s="1">
        <v>44716</v>
      </c>
      <c r="H5665" s="1" t="s">
        <v>37619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254</v>
      </c>
      <c r="R5665" t="s">
        <v>36465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7609</v>
      </c>
      <c r="G5666" s="1">
        <v>44716</v>
      </c>
      <c r="H5666" s="1" t="s">
        <v>37619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829</v>
      </c>
      <c r="R5666" t="s">
        <v>1592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7609</v>
      </c>
      <c r="G5667" s="1">
        <v>44716</v>
      </c>
      <c r="H5667" s="1" t="s">
        <v>37619</v>
      </c>
      <c r="I5667" t="s">
        <v>21</v>
      </c>
      <c r="J5667" t="s">
        <v>57</v>
      </c>
      <c r="K5667" t="s">
        <v>7225</v>
      </c>
      <c r="L5667" t="s">
        <v>36459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973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7609</v>
      </c>
      <c r="G5668" s="1">
        <v>44716</v>
      </c>
      <c r="H5668" s="1" t="s">
        <v>37619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498</v>
      </c>
      <c r="R5668" t="s">
        <v>36470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7609</v>
      </c>
      <c r="G5669" s="1">
        <v>44716</v>
      </c>
      <c r="H5669" s="1" t="s">
        <v>37619</v>
      </c>
      <c r="I5669" t="s">
        <v>21</v>
      </c>
      <c r="J5669" t="s">
        <v>43</v>
      </c>
      <c r="K5669" t="s">
        <v>476</v>
      </c>
      <c r="L5669" t="s">
        <v>36459</v>
      </c>
      <c r="M5669" t="s">
        <v>34</v>
      </c>
      <c r="N5669">
        <v>1</v>
      </c>
      <c r="O5669" t="s">
        <v>26</v>
      </c>
      <c r="P5669">
        <v>399</v>
      </c>
      <c r="Q5669" t="s">
        <v>1798</v>
      </c>
      <c r="R5669" t="s">
        <v>36460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7611</v>
      </c>
      <c r="G5670" s="1">
        <v>44716</v>
      </c>
      <c r="H5670" s="1" t="s">
        <v>37619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515</v>
      </c>
      <c r="R5670" t="s">
        <v>36464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7611</v>
      </c>
      <c r="G5671" s="1">
        <v>44716</v>
      </c>
      <c r="H5671" s="1" t="s">
        <v>37619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498</v>
      </c>
      <c r="R5671" t="s">
        <v>36470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7611</v>
      </c>
      <c r="G5672" s="1">
        <v>44716</v>
      </c>
      <c r="H5672" s="1" t="s">
        <v>37619</v>
      </c>
      <c r="I5672" t="s">
        <v>21</v>
      </c>
      <c r="J5672" t="s">
        <v>52</v>
      </c>
      <c r="K5672" t="s">
        <v>3105</v>
      </c>
      <c r="L5672" t="s">
        <v>36459</v>
      </c>
      <c r="M5672" t="s">
        <v>45</v>
      </c>
      <c r="N5672">
        <v>1</v>
      </c>
      <c r="O5672" t="s">
        <v>26</v>
      </c>
      <c r="P5672">
        <v>443</v>
      </c>
      <c r="Q5672" t="s">
        <v>5251</v>
      </c>
      <c r="R5672" t="s">
        <v>36479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7609</v>
      </c>
      <c r="G5673" s="1">
        <v>44716</v>
      </c>
      <c r="H5673" s="1" t="s">
        <v>37619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36989</v>
      </c>
      <c r="R5673" t="s">
        <v>36474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7611</v>
      </c>
      <c r="G5674" s="1">
        <v>44716</v>
      </c>
      <c r="H5674" s="1" t="s">
        <v>37619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365</v>
      </c>
      <c r="R5674" t="s">
        <v>36630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7610</v>
      </c>
      <c r="G5675" s="1">
        <v>44716</v>
      </c>
      <c r="H5675" s="1" t="s">
        <v>37619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15396</v>
      </c>
      <c r="R5675" t="s">
        <v>36511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7610</v>
      </c>
      <c r="G5676" s="1">
        <v>44716</v>
      </c>
      <c r="H5676" s="1" t="s">
        <v>37619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254</v>
      </c>
      <c r="R5676" t="s">
        <v>36465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7609</v>
      </c>
      <c r="G5677" s="1">
        <v>44716</v>
      </c>
      <c r="H5677" s="1" t="s">
        <v>37619</v>
      </c>
      <c r="I5677" t="s">
        <v>21</v>
      </c>
      <c r="J5677" t="s">
        <v>22</v>
      </c>
      <c r="K5677" t="s">
        <v>8924</v>
      </c>
      <c r="L5677" t="s">
        <v>36459</v>
      </c>
      <c r="M5677" t="s">
        <v>45</v>
      </c>
      <c r="N5677">
        <v>1</v>
      </c>
      <c r="O5677" t="s">
        <v>26</v>
      </c>
      <c r="P5677">
        <v>399</v>
      </c>
      <c r="Q5677" t="s">
        <v>498</v>
      </c>
      <c r="R5677" t="s">
        <v>36470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7610</v>
      </c>
      <c r="G5678" s="1">
        <v>44716</v>
      </c>
      <c r="H5678" s="1" t="s">
        <v>37619</v>
      </c>
      <c r="I5678" t="s">
        <v>21</v>
      </c>
      <c r="J5678" t="s">
        <v>43</v>
      </c>
      <c r="K5678" t="s">
        <v>2149</v>
      </c>
      <c r="L5678" t="s">
        <v>36459</v>
      </c>
      <c r="M5678" t="s">
        <v>109</v>
      </c>
      <c r="N5678">
        <v>1</v>
      </c>
      <c r="O5678" t="s">
        <v>26</v>
      </c>
      <c r="P5678">
        <v>431</v>
      </c>
      <c r="Q5678" t="s">
        <v>915</v>
      </c>
      <c r="R5678" t="s">
        <v>36464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7609</v>
      </c>
      <c r="G5679" s="1">
        <v>44716</v>
      </c>
      <c r="H5679" s="1" t="s">
        <v>37619</v>
      </c>
      <c r="I5679" t="s">
        <v>21</v>
      </c>
      <c r="J5679" t="s">
        <v>52</v>
      </c>
      <c r="K5679" t="s">
        <v>225</v>
      </c>
      <c r="L5679" t="s">
        <v>36459</v>
      </c>
      <c r="M5679" t="s">
        <v>34</v>
      </c>
      <c r="N5679">
        <v>1</v>
      </c>
      <c r="O5679" t="s">
        <v>26</v>
      </c>
      <c r="P5679">
        <v>399</v>
      </c>
      <c r="Q5679" t="s">
        <v>1944</v>
      </c>
      <c r="R5679" t="s">
        <v>36473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7610</v>
      </c>
      <c r="G5680" s="1">
        <v>44716</v>
      </c>
      <c r="H5680" s="1" t="s">
        <v>37619</v>
      </c>
      <c r="I5680" t="s">
        <v>21</v>
      </c>
      <c r="J5680" t="s">
        <v>43</v>
      </c>
      <c r="K5680" t="s">
        <v>5198</v>
      </c>
      <c r="L5680" t="s">
        <v>36459</v>
      </c>
      <c r="M5680" t="s">
        <v>25</v>
      </c>
      <c r="N5680">
        <v>1</v>
      </c>
      <c r="O5680" t="s">
        <v>26</v>
      </c>
      <c r="P5680">
        <v>453</v>
      </c>
      <c r="Q5680" t="s">
        <v>19950</v>
      </c>
      <c r="R5680" t="s">
        <v>36465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7609</v>
      </c>
      <c r="G5681" s="1">
        <v>44716</v>
      </c>
      <c r="H5681" s="1" t="s">
        <v>37619</v>
      </c>
      <c r="I5681" t="s">
        <v>21</v>
      </c>
      <c r="J5681" t="s">
        <v>43</v>
      </c>
      <c r="K5681" t="s">
        <v>1759</v>
      </c>
      <c r="L5681" t="s">
        <v>36459</v>
      </c>
      <c r="M5681" t="s">
        <v>66</v>
      </c>
      <c r="N5681">
        <v>1</v>
      </c>
      <c r="O5681" t="s">
        <v>26</v>
      </c>
      <c r="P5681">
        <v>345</v>
      </c>
      <c r="Q5681" t="s">
        <v>570</v>
      </c>
      <c r="R5681" t="s">
        <v>36462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7610</v>
      </c>
      <c r="G5682" s="1">
        <v>44716</v>
      </c>
      <c r="H5682" s="1" t="s">
        <v>37619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515</v>
      </c>
      <c r="R5682" t="s">
        <v>36464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7610</v>
      </c>
      <c r="G5683" s="1">
        <v>44716</v>
      </c>
      <c r="H5683" s="1" t="s">
        <v>37619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15396</v>
      </c>
      <c r="R5683" t="s">
        <v>36511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7609</v>
      </c>
      <c r="G5684" s="1">
        <v>44716</v>
      </c>
      <c r="H5684" s="1" t="s">
        <v>37619</v>
      </c>
      <c r="I5684" t="s">
        <v>21</v>
      </c>
      <c r="J5684" t="s">
        <v>43</v>
      </c>
      <c r="K5684" t="s">
        <v>391</v>
      </c>
      <c r="L5684" t="s">
        <v>36459</v>
      </c>
      <c r="M5684" t="s">
        <v>45</v>
      </c>
      <c r="N5684">
        <v>1</v>
      </c>
      <c r="O5684" t="s">
        <v>26</v>
      </c>
      <c r="P5684">
        <v>435</v>
      </c>
      <c r="Q5684" t="s">
        <v>254</v>
      </c>
      <c r="R5684" t="s">
        <v>36465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7609</v>
      </c>
      <c r="G5685" s="1">
        <v>44716</v>
      </c>
      <c r="H5685" s="1" t="s">
        <v>37619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1294</v>
      </c>
      <c r="R5685" t="s">
        <v>36464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7609</v>
      </c>
      <c r="G5686" s="1">
        <v>44716</v>
      </c>
      <c r="H5686" s="1" t="s">
        <v>37619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254</v>
      </c>
      <c r="R5686" t="s">
        <v>36465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7610</v>
      </c>
      <c r="G5687" s="1">
        <v>44716</v>
      </c>
      <c r="H5687" s="1" t="s">
        <v>37619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36470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7609</v>
      </c>
      <c r="G5688" s="1">
        <v>44716</v>
      </c>
      <c r="H5688" s="1" t="s">
        <v>37619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36464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7610</v>
      </c>
      <c r="G5689" s="1">
        <v>44716</v>
      </c>
      <c r="H5689" s="1" t="s">
        <v>37619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915</v>
      </c>
      <c r="R5689" t="s">
        <v>36464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7610</v>
      </c>
      <c r="G5690" s="1">
        <v>44716</v>
      </c>
      <c r="H5690" s="1" t="s">
        <v>37619</v>
      </c>
      <c r="I5690" t="s">
        <v>21</v>
      </c>
      <c r="J5690" t="s">
        <v>31</v>
      </c>
      <c r="K5690" t="s">
        <v>8510</v>
      </c>
      <c r="L5690" t="s">
        <v>36459</v>
      </c>
      <c r="M5690" t="s">
        <v>39</v>
      </c>
      <c r="N5690">
        <v>1</v>
      </c>
      <c r="O5690" t="s">
        <v>26</v>
      </c>
      <c r="P5690">
        <v>301</v>
      </c>
      <c r="Q5690" t="s">
        <v>23356</v>
      </c>
      <c r="R5690" t="s">
        <v>36525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7609</v>
      </c>
      <c r="G5691" s="1">
        <v>44716</v>
      </c>
      <c r="H5691" s="1" t="s">
        <v>37619</v>
      </c>
      <c r="I5691" t="s">
        <v>21</v>
      </c>
      <c r="J5691" t="s">
        <v>52</v>
      </c>
      <c r="K5691" t="s">
        <v>4704</v>
      </c>
      <c r="L5691" t="s">
        <v>36459</v>
      </c>
      <c r="M5691" t="s">
        <v>39</v>
      </c>
      <c r="N5691">
        <v>1</v>
      </c>
      <c r="O5691" t="s">
        <v>26</v>
      </c>
      <c r="P5691">
        <v>435</v>
      </c>
      <c r="Q5691" t="s">
        <v>515</v>
      </c>
      <c r="R5691" t="s">
        <v>36464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7609</v>
      </c>
      <c r="G5692" s="1">
        <v>44716</v>
      </c>
      <c r="H5692" s="1" t="s">
        <v>37619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250</v>
      </c>
      <c r="R5692" t="s">
        <v>10304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7609</v>
      </c>
      <c r="G5693" s="1">
        <v>44716</v>
      </c>
      <c r="H5693" s="1" t="s">
        <v>37619</v>
      </c>
      <c r="I5693" t="s">
        <v>21</v>
      </c>
      <c r="J5693" t="s">
        <v>43</v>
      </c>
      <c r="K5693" t="s">
        <v>8940</v>
      </c>
      <c r="L5693" t="s">
        <v>36459</v>
      </c>
      <c r="M5693" t="s">
        <v>45</v>
      </c>
      <c r="N5693">
        <v>1</v>
      </c>
      <c r="O5693" t="s">
        <v>26</v>
      </c>
      <c r="P5693">
        <v>735</v>
      </c>
      <c r="Q5693" t="s">
        <v>32099</v>
      </c>
      <c r="R5693" t="s">
        <v>3830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7609</v>
      </c>
      <c r="G5694" s="1">
        <v>44716</v>
      </c>
      <c r="H5694" s="1" t="s">
        <v>37619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6964</v>
      </c>
      <c r="R5694" t="s">
        <v>36467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7609</v>
      </c>
      <c r="G5695" s="1">
        <v>44716</v>
      </c>
      <c r="H5695" s="1" t="s">
        <v>37619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17078</v>
      </c>
      <c r="R5695" t="s">
        <v>36473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7611</v>
      </c>
      <c r="G5696" s="1">
        <v>44716</v>
      </c>
      <c r="H5696" s="1" t="s">
        <v>37619</v>
      </c>
      <c r="I5696" t="s">
        <v>21</v>
      </c>
      <c r="J5696" t="s">
        <v>52</v>
      </c>
      <c r="K5696" t="s">
        <v>8943</v>
      </c>
      <c r="L5696" t="s">
        <v>36459</v>
      </c>
      <c r="M5696" t="s">
        <v>39</v>
      </c>
      <c r="N5696">
        <v>1</v>
      </c>
      <c r="O5696" t="s">
        <v>26</v>
      </c>
      <c r="P5696">
        <v>432</v>
      </c>
      <c r="Q5696" t="s">
        <v>1294</v>
      </c>
      <c r="R5696" t="s">
        <v>36464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7609</v>
      </c>
      <c r="G5697" s="1">
        <v>44716</v>
      </c>
      <c r="H5697" s="1" t="s">
        <v>37619</v>
      </c>
      <c r="I5697" t="s">
        <v>21</v>
      </c>
      <c r="J5697" t="s">
        <v>22</v>
      </c>
      <c r="K5697" t="s">
        <v>4100</v>
      </c>
      <c r="L5697" t="s">
        <v>36459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36465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7609</v>
      </c>
      <c r="G5698" s="1">
        <v>44716</v>
      </c>
      <c r="H5698" s="1" t="s">
        <v>37619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2887</v>
      </c>
      <c r="R5698" t="s">
        <v>36460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7610</v>
      </c>
      <c r="G5699" s="1">
        <v>44716</v>
      </c>
      <c r="H5699" s="1" t="s">
        <v>37619</v>
      </c>
      <c r="I5699" t="s">
        <v>21</v>
      </c>
      <c r="J5699" t="s">
        <v>52</v>
      </c>
      <c r="K5699" t="s">
        <v>1389</v>
      </c>
      <c r="L5699" t="s">
        <v>36459</v>
      </c>
      <c r="M5699" t="s">
        <v>45</v>
      </c>
      <c r="N5699">
        <v>1</v>
      </c>
      <c r="O5699" t="s">
        <v>26</v>
      </c>
      <c r="P5699">
        <v>399</v>
      </c>
      <c r="Q5699" t="s">
        <v>36672</v>
      </c>
      <c r="R5699" t="s">
        <v>36470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7610</v>
      </c>
      <c r="G5700" s="1">
        <v>44716</v>
      </c>
      <c r="H5700" s="1" t="s">
        <v>37619</v>
      </c>
      <c r="I5700" t="s">
        <v>21</v>
      </c>
      <c r="J5700" t="s">
        <v>43</v>
      </c>
      <c r="K5700" t="s">
        <v>3035</v>
      </c>
      <c r="L5700" t="s">
        <v>36459</v>
      </c>
      <c r="M5700" t="s">
        <v>66</v>
      </c>
      <c r="N5700">
        <v>1</v>
      </c>
      <c r="O5700" t="s">
        <v>26</v>
      </c>
      <c r="P5700">
        <v>688</v>
      </c>
      <c r="Q5700" t="s">
        <v>20286</v>
      </c>
      <c r="R5700" t="s">
        <v>36475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7610</v>
      </c>
      <c r="G5701" s="1">
        <v>44716</v>
      </c>
      <c r="H5701" s="1" t="s">
        <v>37619</v>
      </c>
      <c r="I5701" t="s">
        <v>21</v>
      </c>
      <c r="J5701" t="s">
        <v>43</v>
      </c>
      <c r="K5701" t="s">
        <v>307</v>
      </c>
      <c r="L5701" t="s">
        <v>36459</v>
      </c>
      <c r="M5701" t="s">
        <v>45</v>
      </c>
      <c r="N5701">
        <v>1</v>
      </c>
      <c r="O5701" t="s">
        <v>26</v>
      </c>
      <c r="P5701">
        <v>499</v>
      </c>
      <c r="Q5701" t="s">
        <v>498</v>
      </c>
      <c r="R5701" t="s">
        <v>36470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7609</v>
      </c>
      <c r="G5702" s="1">
        <v>44716</v>
      </c>
      <c r="H5702" s="1" t="s">
        <v>37619</v>
      </c>
      <c r="I5702" t="s">
        <v>21</v>
      </c>
      <c r="J5702" t="s">
        <v>88</v>
      </c>
      <c r="K5702" t="s">
        <v>8951</v>
      </c>
      <c r="L5702" t="s">
        <v>36459</v>
      </c>
      <c r="M5702" t="s">
        <v>98</v>
      </c>
      <c r="N5702">
        <v>1</v>
      </c>
      <c r="O5702" t="s">
        <v>26</v>
      </c>
      <c r="P5702">
        <v>521</v>
      </c>
      <c r="Q5702" t="s">
        <v>8484</v>
      </c>
      <c r="R5702" t="s">
        <v>3646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7609</v>
      </c>
      <c r="G5703" s="1">
        <v>44716</v>
      </c>
      <c r="H5703" s="1" t="s">
        <v>37619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36990</v>
      </c>
      <c r="R5703" t="s">
        <v>36474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7609</v>
      </c>
      <c r="G5704" s="1">
        <v>44716</v>
      </c>
      <c r="H5704" s="1" t="s">
        <v>37619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498</v>
      </c>
      <c r="R5704" t="s">
        <v>36470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7610</v>
      </c>
      <c r="G5705" s="1">
        <v>44716</v>
      </c>
      <c r="H5705" s="1" t="s">
        <v>37619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13841</v>
      </c>
      <c r="R5705" t="s">
        <v>36488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7609</v>
      </c>
      <c r="G5706" s="1">
        <v>44716</v>
      </c>
      <c r="H5706" s="1" t="s">
        <v>37619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2563</v>
      </c>
      <c r="R5706" t="s">
        <v>36474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7610</v>
      </c>
      <c r="G5707" s="1">
        <v>44716</v>
      </c>
      <c r="H5707" s="1" t="s">
        <v>37619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5331</v>
      </c>
      <c r="R5707" t="s">
        <v>36474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7609</v>
      </c>
      <c r="G5708" s="1">
        <v>44716</v>
      </c>
      <c r="H5708" s="1" t="s">
        <v>37619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510</v>
      </c>
      <c r="R5708" t="s">
        <v>3646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7610</v>
      </c>
      <c r="G5709" s="1">
        <v>44716</v>
      </c>
      <c r="H5709" s="1" t="s">
        <v>37619</v>
      </c>
      <c r="I5709" t="s">
        <v>21</v>
      </c>
      <c r="J5709" t="s">
        <v>52</v>
      </c>
      <c r="K5709" t="s">
        <v>8963</v>
      </c>
      <c r="L5709" t="s">
        <v>36459</v>
      </c>
      <c r="M5709" t="s">
        <v>66</v>
      </c>
      <c r="N5709">
        <v>1</v>
      </c>
      <c r="O5709" t="s">
        <v>26</v>
      </c>
      <c r="P5709">
        <v>301</v>
      </c>
      <c r="Q5709" t="s">
        <v>254</v>
      </c>
      <c r="R5709" t="s">
        <v>36465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7609</v>
      </c>
      <c r="G5710" s="1">
        <v>44716</v>
      </c>
      <c r="H5710" s="1" t="s">
        <v>37619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4091</v>
      </c>
      <c r="R5710" t="s">
        <v>36464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7611</v>
      </c>
      <c r="G5711" s="1">
        <v>44716</v>
      </c>
      <c r="H5711" s="1" t="s">
        <v>37619</v>
      </c>
      <c r="I5711" t="s">
        <v>21</v>
      </c>
      <c r="J5711" t="s">
        <v>52</v>
      </c>
      <c r="K5711" t="s">
        <v>6600</v>
      </c>
      <c r="L5711" t="s">
        <v>36459</v>
      </c>
      <c r="M5711" t="s">
        <v>98</v>
      </c>
      <c r="N5711">
        <v>1</v>
      </c>
      <c r="O5711" t="s">
        <v>26</v>
      </c>
      <c r="P5711">
        <v>359</v>
      </c>
      <c r="Q5711" t="s">
        <v>570</v>
      </c>
      <c r="R5711" t="s">
        <v>36462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7610</v>
      </c>
      <c r="G5712" s="1">
        <v>44716</v>
      </c>
      <c r="H5712" s="1" t="s">
        <v>37619</v>
      </c>
      <c r="I5712" t="s">
        <v>21</v>
      </c>
      <c r="J5712" t="s">
        <v>52</v>
      </c>
      <c r="K5712" t="s">
        <v>2456</v>
      </c>
      <c r="L5712" t="s">
        <v>36459</v>
      </c>
      <c r="M5712" t="s">
        <v>45</v>
      </c>
      <c r="N5712">
        <v>1</v>
      </c>
      <c r="O5712" t="s">
        <v>26</v>
      </c>
      <c r="P5712">
        <v>399</v>
      </c>
      <c r="Q5712" t="s">
        <v>915</v>
      </c>
      <c r="R5712" t="s">
        <v>36464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7611</v>
      </c>
      <c r="G5713" s="1">
        <v>44716</v>
      </c>
      <c r="H5713" s="1" t="s">
        <v>37619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515</v>
      </c>
      <c r="R5713" t="s">
        <v>36464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7610</v>
      </c>
      <c r="G5714" s="1">
        <v>44716</v>
      </c>
      <c r="H5714" s="1" t="s">
        <v>37619</v>
      </c>
      <c r="I5714" t="s">
        <v>21</v>
      </c>
      <c r="J5714" t="s">
        <v>43</